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zcourts.sharepoint.com/teams/csd-operations/Shared Documents/RDE and Time Standards/Committees/DS Advisory Committee/2025 Meetings/12 December/"/>
    </mc:Choice>
  </mc:AlternateContent>
  <xr:revisionPtr revIDLastSave="25" documentId="8_{A3930FA4-864D-4976-886B-16F6D91D3C3C}" xr6:coauthVersionLast="47" xr6:coauthVersionMax="47" xr10:uidLastSave="{A44A5876-563B-4B60-A1AD-CD8CC28B24FF}"/>
  <bookViews>
    <workbookView xWindow="28692" yWindow="-108" windowWidth="29016" windowHeight="15696" tabRatio="759" xr2:uid="{F2FD59D8-7415-4B05-8C4B-3A4FFCDE8DEC}"/>
  </bookViews>
  <sheets>
    <sheet name="RDE LOE 2022_2025" sheetId="1" r:id="rId1"/>
  </sheets>
  <definedNames>
    <definedName name="_xlnm._FilterDatabase" localSheetId="0" hidden="1">'RDE LOE 2022_2025'!$A$2:$X$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0" uniqueCount="231">
  <si>
    <t>Data Element</t>
  </si>
  <si>
    <t>Definition</t>
  </si>
  <si>
    <t>Category</t>
  </si>
  <si>
    <t>civ</t>
  </si>
  <si>
    <t>fam</t>
  </si>
  <si>
    <t>prob</t>
  </si>
  <si>
    <t>dep</t>
  </si>
  <si>
    <t>juv</t>
  </si>
  <si>
    <t>crim</t>
  </si>
  <si>
    <t>traf</t>
  </si>
  <si>
    <t>#</t>
  </si>
  <si>
    <t>LJ/ GJ/ Both</t>
  </si>
  <si>
    <t>AOC/ AJACS/ GJ and LJ</t>
  </si>
  <si>
    <t>Chandler Muni</t>
  </si>
  <si>
    <t>Gilbert/ Paradise Valley Muni</t>
  </si>
  <si>
    <t>Maricopa Superior</t>
  </si>
  <si>
    <t>MCJC</t>
  </si>
  <si>
    <t>Mesa Muni</t>
  </si>
  <si>
    <t>PCCJC</t>
  </si>
  <si>
    <t>Phoenix Muni</t>
  </si>
  <si>
    <t xml:space="preserve">Pima Superior </t>
  </si>
  <si>
    <t>Scottsdale Muni</t>
  </si>
  <si>
    <t>Tempe Muni</t>
  </si>
  <si>
    <t>Interstate Flag</t>
  </si>
  <si>
    <t>Flag to indicate the case involves multiple states</t>
  </si>
  <si>
    <t>1. Case</t>
  </si>
  <si>
    <t>x</t>
  </si>
  <si>
    <t>GJ</t>
  </si>
  <si>
    <t>N/A</t>
  </si>
  <si>
    <t>International Flag</t>
  </si>
  <si>
    <t>Indication multiple countries are involved in the case</t>
  </si>
  <si>
    <t>Minors involved flag</t>
  </si>
  <si>
    <t>Indication the involvement of minor children in the case</t>
  </si>
  <si>
    <t>ICWA case flag</t>
  </si>
  <si>
    <t>Indication of a determination that the federal Indian Child Welfare Act is applicable in this case</t>
  </si>
  <si>
    <t>Case Disposition Detail</t>
  </si>
  <si>
    <t xml:space="preserve">A more detailed description of how a case was resolved </t>
  </si>
  <si>
    <t>Both</t>
  </si>
  <si>
    <t>Finding of Domestic Violence Flag</t>
  </si>
  <si>
    <t>Indication there was a judicial finding of domestic violence associated with parties on the case</t>
  </si>
  <si>
    <t>Dependency Court Judgment Flag</t>
  </si>
  <si>
    <t>Indication there was a judicial finding in a dependency case associated with a minor in the current case</t>
  </si>
  <si>
    <t>Indication the youth was placed in secure detention prior to adjudication</t>
  </si>
  <si>
    <t>Party Opt-in to Text Notifications</t>
  </si>
  <si>
    <t>Indication the Participant opted into text message notifications</t>
  </si>
  <si>
    <t>2. Participant</t>
  </si>
  <si>
    <t>ICWA child flag</t>
  </si>
  <si>
    <t>Indication child is under the purview of the Federal Indian Child Welfare Act</t>
  </si>
  <si>
    <t>Relationship to Action - Probate, Family, Dependency</t>
  </si>
  <si>
    <t>Participant's role in the case</t>
  </si>
  <si>
    <t>Date of Death</t>
  </si>
  <si>
    <t>Decedent’s date of death</t>
  </si>
  <si>
    <t>Biometrically Linked Number</t>
  </si>
  <si>
    <t>The state identification number assigned to the participant that is biometrically linked.</t>
  </si>
  <si>
    <t>Parenthood Status</t>
  </si>
  <si>
    <t>Indication the participant is a parent.</t>
  </si>
  <si>
    <t>Legally Emancipated</t>
  </si>
  <si>
    <t>Indication the juvenile is legally emancipated</t>
  </si>
  <si>
    <t>Dually Adjudicated Flag</t>
  </si>
  <si>
    <t>Indication the juvenile has been adjudicated both delinquent and dependent.</t>
  </si>
  <si>
    <t>Attorney/Advocate ID Number</t>
  </si>
  <si>
    <t xml:space="preserve">ID number assigned by bar, supreme court, state, court, or case management system </t>
  </si>
  <si>
    <t>3. Attorney_Advocate</t>
  </si>
  <si>
    <t>State of Admission</t>
  </si>
  <si>
    <t>State of bar admission (attorney) or authorization (LPPs)</t>
  </si>
  <si>
    <t>Limited Scope</t>
  </si>
  <si>
    <t xml:space="preserve">Indication this attorney/advocate retained to aid on only some aspects of the case </t>
  </si>
  <si>
    <t>Associated party/participant</t>
  </si>
  <si>
    <t xml:space="preserve">The party(ies) or participant(s) associated to this attorney/advocate </t>
  </si>
  <si>
    <t>Attorney Waiver</t>
  </si>
  <si>
    <t>Flag to indicate the youth or other party waived the right to an attorney.</t>
  </si>
  <si>
    <t>X</t>
  </si>
  <si>
    <t>Reason Placed on Inactive</t>
  </si>
  <si>
    <t>4. Status</t>
  </si>
  <si>
    <t>Parties Present</t>
  </si>
  <si>
    <t>List of parties present at the event</t>
  </si>
  <si>
    <t>7. Hearings &amp; Events</t>
  </si>
  <si>
    <t>Attorneys/Advocates Present</t>
  </si>
  <si>
    <t>List of attorneys/advocates present at the event</t>
  </si>
  <si>
    <t>Hearing/Event Outcome</t>
  </si>
  <si>
    <t>Outcome of the event (Held, Continued, Cancelled, Rescheduled, etc.)</t>
  </si>
  <si>
    <t>Interpreter Present</t>
  </si>
  <si>
    <t>The interpreter was present at the event</t>
  </si>
  <si>
    <t>Dependency Hearing Type</t>
  </si>
  <si>
    <t>Type of dependency hearing (initial, adjudication, disposition, etc.)</t>
  </si>
  <si>
    <t>n/a</t>
  </si>
  <si>
    <t>Family Hearing Type</t>
  </si>
  <si>
    <t>Type of family hearing (pretrial/temporary, trial/contested/contempt)</t>
  </si>
  <si>
    <t>Juvenile Hearing Type</t>
  </si>
  <si>
    <t>Type of juvenile hearing (initial appearance, detention, plea, etc.)</t>
  </si>
  <si>
    <t>Probate Hearing Type</t>
  </si>
  <si>
    <t>Type of probate hearing (administrative, dispositive, evidentiary/trial, etc.)</t>
  </si>
  <si>
    <t>Remote witness</t>
  </si>
  <si>
    <t>The witness appeared for a hearing remotely</t>
  </si>
  <si>
    <t>Remote party(ies)</t>
  </si>
  <si>
    <t>A party to the case appeared for a hearing remotely</t>
  </si>
  <si>
    <t>Conference Type</t>
  </si>
  <si>
    <t>Type of conference scheduled (status/review, pre-trial, etc.)</t>
  </si>
  <si>
    <t>Days in trial</t>
  </si>
  <si>
    <t>Total number of court days the trial was conducted</t>
  </si>
  <si>
    <t>Trial de Novo</t>
  </si>
  <si>
    <t>A new trial held as if a trial had not been held before</t>
  </si>
  <si>
    <t>Probate Order Type</t>
  </si>
  <si>
    <t>Type of order entered in Probate case (Order of Appointment, Order for Evaluation, Order to Show Cause, etc. May be included in Result Data Element</t>
  </si>
  <si>
    <t>8. Orders</t>
  </si>
  <si>
    <t>Result</t>
  </si>
  <si>
    <t>The finding, or order, on a pleading or motion (granted, denied, granted in part) Each order must contain a result.</t>
  </si>
  <si>
    <t>Costs/Fees Awarded</t>
  </si>
  <si>
    <t>The dollar amount of the award granted</t>
  </si>
  <si>
    <t>LJ</t>
  </si>
  <si>
    <t>Guardian/Conservator Role Granted</t>
  </si>
  <si>
    <t>The type or level of appointment (limited/partial; emergency/temporary; general/full/summary/plenary)</t>
  </si>
  <si>
    <t>Offense Date</t>
  </si>
  <si>
    <t>The date of the violation</t>
  </si>
  <si>
    <t>9. Charges</t>
  </si>
  <si>
    <t>Charge Identifier</t>
  </si>
  <si>
    <t>Count Number, or Charge Number. Sequence number identifying each charge in a case.</t>
  </si>
  <si>
    <t>Charge Filing Date</t>
  </si>
  <si>
    <t>The date the charge was filed</t>
  </si>
  <si>
    <t>Filing Charge Modifiers</t>
  </si>
  <si>
    <t xml:space="preserve">The specific type of qualifier or preparatory offense associated with the filed charge. </t>
  </si>
  <si>
    <t>Disposition Charge Modifiers</t>
  </si>
  <si>
    <t>The specific type of qualifier or preparatory offense associated the disposed charge.</t>
  </si>
  <si>
    <t>Date transmitted to crime information center</t>
  </si>
  <si>
    <t>Date the disposition sent to DPS</t>
  </si>
  <si>
    <t>Probation/Technical Violation</t>
  </si>
  <si>
    <t>Indication that a probation violation or technical violation was filed</t>
  </si>
  <si>
    <t>Violation reason</t>
  </si>
  <si>
    <t>Reason for the determination of violation (missing appointments, unexcused school absence; fail drug test, fail to adhere to expectations of supervision)</t>
  </si>
  <si>
    <t>Risk Assessment Instrument</t>
  </si>
  <si>
    <t>Name/type of pre-adjudication or pre-trial risk assessment instrument (e.g., Public Safety Assessment – event/docket entry?; juvenile detention screening instrument)</t>
  </si>
  <si>
    <t>10. Pretrial-Intake</t>
  </si>
  <si>
    <t>Risk Assessment Score</t>
  </si>
  <si>
    <t>Numeric or categorical (high, medium, low risk) risk score assigned during the pre-adjudication assessment phase (In APETS not AJACS; e.g., juvenile detention screening instrument)</t>
  </si>
  <si>
    <t>Pretrial Release Decision</t>
  </si>
  <si>
    <t>The decision made by the court for the defendant’s pretrial custody status (release on recognizance, held on bond/bail, held without bond/bail; check GJ AJACS)</t>
  </si>
  <si>
    <t>Condition(s) of release</t>
  </si>
  <si>
    <t>Conditions/rules the defendant or juvenile must follow when released pre-trial</t>
  </si>
  <si>
    <t>Pretrial Release Revocation Reason</t>
  </si>
  <si>
    <t>Why a pretrial release was revoked (FTA, new offense, violation of conditions of release; e.g., comments, on a document, or event/docket not captured in an element)</t>
  </si>
  <si>
    <t>Deferral</t>
  </si>
  <si>
    <t>Date case deferred (e.g., deferred prosecution)</t>
  </si>
  <si>
    <t>TBD</t>
  </si>
  <si>
    <t>Referral Date</t>
  </si>
  <si>
    <t>Date referral was submitted</t>
  </si>
  <si>
    <t>Referral Source Type</t>
  </si>
  <si>
    <t>The type of agency that referred the incident (could be captured with the following element source detail because this will always be LE)</t>
  </si>
  <si>
    <t>Referral Source Detail</t>
  </si>
  <si>
    <t>The specific law enforcement agency name that referred the incident to court (e.g., Phoenix PD, DPS, etc)</t>
  </si>
  <si>
    <t>Intake Decision Date</t>
  </si>
  <si>
    <t>The date the intake decision was made</t>
  </si>
  <si>
    <t>Intake Decision</t>
  </si>
  <si>
    <t>The decision of how to proceed with the case after intake assessment (Dismissed, referral to other agency, counselled and released, non-petition supervision, petitioned to juvenile court, petitioned for transfer to criminal court)</t>
  </si>
  <si>
    <t>Living Arrangement</t>
  </si>
  <si>
    <t>Who the juvenile is living with (both parents, one parent, one parent with other adults, kinship care, foster family)</t>
  </si>
  <si>
    <t>Diversion Eligibility Flag</t>
  </si>
  <si>
    <t>Indication that the youth was eligible for pre-petition diversion at intake</t>
  </si>
  <si>
    <t>Assessment Flag</t>
  </si>
  <si>
    <t>Indication that an assessment/evaluation/screening was conducted prior to adjudication. This includes risk assessment, trauma screening, psychological evals, etc)</t>
  </si>
  <si>
    <t>Waiver Decision</t>
  </si>
  <si>
    <t>Decision to waive the youth proceedings to adult criminal court (granted or denied; direct filed to criminal court)</t>
  </si>
  <si>
    <t>Pre-adjudication Detention</t>
  </si>
  <si>
    <t>Indication that the youth was placed in detention prior to adjudication</t>
  </si>
  <si>
    <t>Pre-adjudication Detention Reason</t>
  </si>
  <si>
    <t>Why the youth was taken into custody or determined to need to remain in custody (FTA, new offense, violation of condition of pretrial condition)</t>
  </si>
  <si>
    <t>Detention Type</t>
  </si>
  <si>
    <t>Type of detention the youth was placed in (secure or non-secure/ home detention)</t>
  </si>
  <si>
    <t>Placement Type</t>
  </si>
  <si>
    <t>Specific type of residential placement (custody of juvenile justice agency, detention center, shelter, foster care, group home, residential treatment center, etc)</t>
  </si>
  <si>
    <t>Prevailing Party</t>
  </si>
  <si>
    <t>Prevailing party(ies) (party role and sequence, Plaintiff 1, Defendant 2,etc.) </t>
  </si>
  <si>
    <t>12. Civil Judgment</t>
  </si>
  <si>
    <t>Judgment against</t>
  </si>
  <si>
    <t>Party(ies) against whom the judgment was entered (party role and sequence) </t>
  </si>
  <si>
    <t>Alternative Fine Indicator</t>
  </si>
  <si>
    <t>Indication there was a sanction or alternative to fine, such as community restitution</t>
  </si>
  <si>
    <t>13. Sanctions</t>
  </si>
  <si>
    <t>Payment plan</t>
  </si>
  <si>
    <t>Indication there was a payment plan established for fees/fines</t>
  </si>
  <si>
    <t>DL Suspension Length</t>
  </si>
  <si>
    <t>Length of time in days of court-ordered DL suspension</t>
  </si>
  <si>
    <t>CDL disqualification Length</t>
  </si>
  <si>
    <t>Length of time in days of court-ordered CDL suspension</t>
  </si>
  <si>
    <t>Disposition Type(s)</t>
  </si>
  <si>
    <t>Type of disposition youth ordered to serve (monetary, community service, monitored diversion, dismissed, court-ordered supervision, etc.)</t>
  </si>
  <si>
    <t>Disposition Conditions</t>
  </si>
  <si>
    <t>Rules or condition, or programs, recommended by the court at disposition (No contact, curfew, suspension/revocation of driver’s license, drug/alcohol treatment, etc)</t>
  </si>
  <si>
    <t>Child Case Closure Date</t>
  </si>
  <si>
    <t>Date the case closed for a specific child</t>
  </si>
  <si>
    <t>14. Dependency - Permanancy</t>
  </si>
  <si>
    <t>Child Case Closure Reason</t>
  </si>
  <si>
    <t>The substantive reason for case closure, based on the child’s status (permanent placement, transfer to other jurisdiction, age of majority, death of child, etc.)</t>
  </si>
  <si>
    <t>Inventory Due Date</t>
  </si>
  <si>
    <t>Date the inventory of assets is due</t>
  </si>
  <si>
    <t>15. Probate</t>
  </si>
  <si>
    <t>Waiver</t>
  </si>
  <si>
    <t>Indication that the judicial officer waived reporting requirements</t>
  </si>
  <si>
    <t>Waiver Reason</t>
  </si>
  <si>
    <t>Means or method for waiving Bond</t>
  </si>
  <si>
    <t>Accounting Due Date</t>
  </si>
  <si>
    <t>Date the accounting is due to the court</t>
  </si>
  <si>
    <t>Accounting Type</t>
  </si>
  <si>
    <t>Type of required accounting (initial, annual, final)</t>
  </si>
  <si>
    <t>Well-being Report Due Date</t>
  </si>
  <si>
    <t>Date the well-being report is due to the court</t>
  </si>
  <si>
    <t>Well-Being Report Filed Date</t>
  </si>
  <si>
    <t>Date the well-being report was filed</t>
  </si>
  <si>
    <t>Event Reminder Date</t>
  </si>
  <si>
    <t>Date the court issued a reminder to the guardian/conservator for reporting requirements</t>
  </si>
  <si>
    <t>Qualification Date</t>
  </si>
  <si>
    <t>Date when an individual or institution is legally established as the executor/conservator/guardian</t>
  </si>
  <si>
    <t>Failure type</t>
  </si>
  <si>
    <t>Defendant has been found to have failed to comply with legal obligation to pay, attend, or follow other court orders (FTP, FTA, FTC)</t>
  </si>
  <si>
    <t>16. Post-Trial</t>
  </si>
  <si>
    <t>Violation Outcome</t>
  </si>
  <si>
    <t>Action taken due to the defendant’s violation (revocation, new charges filed, no action)</t>
  </si>
  <si>
    <t>Date (what) referred to Alternative Dispute Resolution (ADR)/Online Dispute Resolution (ODR) </t>
  </si>
  <si>
    <t>17. ADR</t>
  </si>
  <si>
    <t>ADR Date</t>
  </si>
  <si>
    <t>Date ADR/ODR was scheduled </t>
  </si>
  <si>
    <t>Court Ordered</t>
  </si>
  <si>
    <t>Indication that ADR was court-ordered </t>
  </si>
  <si>
    <t>Type of ADR</t>
  </si>
  <si>
    <t>Arbitration, mediation, settlement conference, online dispute resolution </t>
  </si>
  <si>
    <t>Result of ADR</t>
  </si>
  <si>
    <t>Settled in whole, settled in part, no settlement, not held </t>
  </si>
  <si>
    <t>Hearing result (held, continued, vacated, rescheduled, FTA, etc) </t>
  </si>
  <si>
    <t>CASE TYPES</t>
  </si>
  <si>
    <r>
      <rPr>
        <b/>
        <sz val="11"/>
        <rFont val="Calibri"/>
        <family val="2"/>
        <scheme val="minor"/>
      </rPr>
      <t xml:space="preserve">LOE Scores from 2022 - </t>
    </r>
    <r>
      <rPr>
        <sz val="11"/>
        <rFont val="Calibri"/>
        <family val="2"/>
        <scheme val="minor"/>
      </rPr>
      <t xml:space="preserve">
#1 = In CMS in some form; minimal amount of work &amp; training; 
#2 = Need new table value or new code/description; moderate amount of work &amp; training; and 
#3 = New programming/application changes; heavy amount of work &amp; training</t>
    </r>
  </si>
  <si>
    <t xml:space="preserve">Reason for change to inactive status (Civil Inactive, Military Status, etc.) 
</t>
  </si>
  <si>
    <t>Juvenile Detention F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5" tint="-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2" fillId="4" borderId="0" applyNumberFormat="0" applyBorder="0" applyAlignment="0" applyProtection="0"/>
  </cellStyleXfs>
  <cellXfs count="33">
    <xf numFmtId="0" fontId="0" fillId="0" borderId="0" xfId="0"/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left" vertical="center" wrapText="1"/>
    </xf>
    <xf numFmtId="0" fontId="1" fillId="5" borderId="0" xfId="0" applyFont="1" applyFill="1" applyBorder="1" applyAlignment="1">
      <alignment horizontal="center" vertical="center" wrapText="1"/>
    </xf>
    <xf numFmtId="0" fontId="1" fillId="5" borderId="0" xfId="0" applyFont="1" applyFill="1" applyBorder="1" applyAlignment="1">
      <alignment horizontal="left" vertical="center" wrapText="1"/>
    </xf>
    <xf numFmtId="0" fontId="1" fillId="5" borderId="0" xfId="0" applyFont="1" applyFill="1" applyBorder="1" applyAlignment="1">
      <alignment horizontal="center" vertical="center" wrapText="1"/>
    </xf>
    <xf numFmtId="0" fontId="1" fillId="5" borderId="0" xfId="0" applyFont="1" applyFill="1" applyBorder="1" applyAlignment="1">
      <alignment horizontal="left" vertical="center" wrapText="1"/>
    </xf>
    <xf numFmtId="0" fontId="1" fillId="5" borderId="0" xfId="0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 wrapText="1"/>
    </xf>
    <xf numFmtId="0" fontId="6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3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1" applyFont="1" applyFill="1" applyBorder="1" applyAlignment="1">
      <alignment horizontal="center" vertical="center" wrapText="1"/>
    </xf>
    <xf numFmtId="0" fontId="9" fillId="0" borderId="0" xfId="3" applyFont="1" applyFill="1" applyBorder="1" applyAlignment="1">
      <alignment horizontal="center" vertical="center" wrapText="1"/>
    </xf>
    <xf numFmtId="1" fontId="9" fillId="0" borderId="0" xfId="0" applyNumberFormat="1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center" wrapText="1"/>
    </xf>
  </cellXfs>
  <cellStyles count="4">
    <cellStyle name="20% - Accent3" xfId="3" builtinId="38"/>
    <cellStyle name="Bad" xfId="2" builtinId="27"/>
    <cellStyle name="Good" xfId="1" builtinId="26"/>
    <cellStyle name="Normal" xfId="0" builtinId="0"/>
  </cellStyles>
  <dxfs count="8"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7C8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6DCFD-1DDD-4F12-BBA3-4A4E70512651}">
  <sheetPr codeName="Sheet1"/>
  <dimension ref="A1:X96"/>
  <sheetViews>
    <sheetView tabSelected="1" zoomScale="90" zoomScaleNormal="90" workbookViewId="0">
      <selection activeCell="A3" sqref="A3"/>
    </sheetView>
  </sheetViews>
  <sheetFormatPr defaultColWidth="13.6640625" defaultRowHeight="14.4" x14ac:dyDescent="0.3"/>
  <cols>
    <col min="1" max="1" width="26.88671875" style="6" bestFit="1" customWidth="1"/>
    <col min="2" max="2" width="6.6640625" style="3" customWidth="1"/>
    <col min="3" max="3" width="6.88671875" style="3" bestFit="1" customWidth="1"/>
    <col min="4" max="8" width="6.6640625" style="3" customWidth="1"/>
    <col min="9" max="9" width="6.6640625" style="1" customWidth="1"/>
    <col min="10" max="10" width="30.33203125" style="6" customWidth="1"/>
    <col min="11" max="11" width="54.5546875" style="6" customWidth="1"/>
    <col min="12" max="12" width="5.5546875" style="6" bestFit="1" customWidth="1"/>
    <col min="13" max="13" width="10" style="5" customWidth="1"/>
    <col min="14" max="14" width="12.33203125" style="5" customWidth="1"/>
    <col min="15" max="15" width="17.33203125" style="5" bestFit="1" customWidth="1"/>
    <col min="16" max="16" width="19.6640625" style="5" customWidth="1"/>
    <col min="17" max="17" width="14" style="5" customWidth="1"/>
    <col min="18" max="18" width="10" style="4" bestFit="1" customWidth="1"/>
    <col min="19" max="19" width="14.44140625" style="5" bestFit="1" customWidth="1"/>
    <col min="20" max="20" width="10.44140625" style="5" bestFit="1" customWidth="1"/>
    <col min="21" max="21" width="16.44140625" style="5" bestFit="1" customWidth="1"/>
    <col min="22" max="22" width="16.6640625" style="5" bestFit="1" customWidth="1"/>
    <col min="23" max="23" width="18.5546875" style="5" bestFit="1" customWidth="1"/>
    <col min="24" max="24" width="15.5546875" style="5" bestFit="1" customWidth="1"/>
    <col min="25" max="16384" width="13.6640625" style="5"/>
  </cols>
  <sheetData>
    <row r="1" spans="1:24" ht="69" customHeight="1" x14ac:dyDescent="0.3">
      <c r="A1" s="8"/>
      <c r="B1" s="9" t="s">
        <v>227</v>
      </c>
      <c r="C1" s="9"/>
      <c r="D1" s="9"/>
      <c r="E1" s="9"/>
      <c r="F1" s="9"/>
      <c r="G1" s="9"/>
      <c r="H1" s="9"/>
      <c r="I1" s="7"/>
      <c r="J1" s="8"/>
      <c r="K1" s="8"/>
      <c r="L1" s="8"/>
      <c r="M1" s="7"/>
      <c r="N1" s="10" t="s">
        <v>228</v>
      </c>
      <c r="O1" s="11"/>
      <c r="P1" s="11"/>
      <c r="Q1" s="11"/>
      <c r="R1" s="11"/>
      <c r="S1" s="11"/>
      <c r="T1" s="11"/>
      <c r="U1" s="11"/>
      <c r="V1" s="11"/>
      <c r="W1" s="11"/>
      <c r="X1" s="11"/>
    </row>
    <row r="2" spans="1:24" ht="33.6" customHeight="1" x14ac:dyDescent="0.3">
      <c r="A2" s="8" t="s">
        <v>2</v>
      </c>
      <c r="B2" s="7" t="s">
        <v>3</v>
      </c>
      <c r="C2" s="7" t="s">
        <v>4</v>
      </c>
      <c r="D2" s="7" t="s">
        <v>5</v>
      </c>
      <c r="E2" s="7" t="s">
        <v>6</v>
      </c>
      <c r="F2" s="7" t="s">
        <v>7</v>
      </c>
      <c r="G2" s="7" t="s">
        <v>8</v>
      </c>
      <c r="H2" s="7" t="s">
        <v>9</v>
      </c>
      <c r="I2" s="7" t="s">
        <v>10</v>
      </c>
      <c r="J2" s="8" t="s">
        <v>0</v>
      </c>
      <c r="K2" s="8" t="s">
        <v>1</v>
      </c>
      <c r="L2" s="8"/>
      <c r="M2" s="7" t="s">
        <v>11</v>
      </c>
      <c r="N2" s="7" t="s">
        <v>12</v>
      </c>
      <c r="O2" s="7" t="s">
        <v>13</v>
      </c>
      <c r="P2" s="7" t="s">
        <v>14</v>
      </c>
      <c r="Q2" s="7" t="s">
        <v>15</v>
      </c>
      <c r="R2" s="7" t="s">
        <v>16</v>
      </c>
      <c r="S2" s="7" t="s">
        <v>17</v>
      </c>
      <c r="T2" s="7" t="s">
        <v>18</v>
      </c>
      <c r="U2" s="7" t="s">
        <v>19</v>
      </c>
      <c r="V2" s="7" t="s">
        <v>20</v>
      </c>
      <c r="W2" s="7" t="s">
        <v>21</v>
      </c>
      <c r="X2" s="7" t="s">
        <v>22</v>
      </c>
    </row>
    <row r="3" spans="1:24" x14ac:dyDescent="0.3">
      <c r="A3" s="12" t="s">
        <v>25</v>
      </c>
      <c r="B3" s="13"/>
      <c r="C3" s="13" t="s">
        <v>26</v>
      </c>
      <c r="D3" s="13" t="s">
        <v>26</v>
      </c>
      <c r="E3" s="13" t="s">
        <v>26</v>
      </c>
      <c r="F3" s="13"/>
      <c r="G3" s="13" t="s">
        <v>26</v>
      </c>
      <c r="H3" s="13"/>
      <c r="I3" s="13">
        <v>32</v>
      </c>
      <c r="J3" s="12" t="s">
        <v>23</v>
      </c>
      <c r="K3" s="12" t="s">
        <v>24</v>
      </c>
      <c r="L3" s="12">
        <v>2027</v>
      </c>
      <c r="M3" s="13" t="s">
        <v>27</v>
      </c>
      <c r="N3" s="13">
        <v>3</v>
      </c>
      <c r="O3" s="13" t="s">
        <v>28</v>
      </c>
      <c r="P3" s="13" t="s">
        <v>28</v>
      </c>
      <c r="Q3" s="13">
        <v>1</v>
      </c>
      <c r="R3" s="13" t="s">
        <v>28</v>
      </c>
      <c r="S3" s="13" t="s">
        <v>28</v>
      </c>
      <c r="T3" s="13" t="s">
        <v>28</v>
      </c>
      <c r="U3" s="13" t="s">
        <v>28</v>
      </c>
      <c r="V3" s="13"/>
      <c r="W3" s="13" t="s">
        <v>28</v>
      </c>
      <c r="X3" s="13" t="s">
        <v>28</v>
      </c>
    </row>
    <row r="4" spans="1:24" x14ac:dyDescent="0.3">
      <c r="A4" s="14" t="s">
        <v>25</v>
      </c>
      <c r="B4" s="15"/>
      <c r="C4" s="15" t="s">
        <v>26</v>
      </c>
      <c r="D4" s="15"/>
      <c r="E4" s="13" t="s">
        <v>26</v>
      </c>
      <c r="F4" s="15"/>
      <c r="G4" s="15"/>
      <c r="H4" s="15"/>
      <c r="I4" s="13">
        <v>33</v>
      </c>
      <c r="J4" s="14" t="s">
        <v>29</v>
      </c>
      <c r="K4" s="14" t="s">
        <v>30</v>
      </c>
      <c r="L4" s="14">
        <v>2027</v>
      </c>
      <c r="M4" s="15" t="s">
        <v>27</v>
      </c>
      <c r="N4" s="13">
        <v>3</v>
      </c>
      <c r="O4" s="13" t="s">
        <v>28</v>
      </c>
      <c r="P4" s="13" t="s">
        <v>28</v>
      </c>
      <c r="Q4" s="13" t="s">
        <v>28</v>
      </c>
      <c r="R4" s="13" t="s">
        <v>28</v>
      </c>
      <c r="S4" s="13" t="s">
        <v>28</v>
      </c>
      <c r="T4" s="13" t="s">
        <v>28</v>
      </c>
      <c r="U4" s="13" t="s">
        <v>28</v>
      </c>
      <c r="V4" s="13">
        <v>3</v>
      </c>
      <c r="W4" s="13" t="s">
        <v>28</v>
      </c>
      <c r="X4" s="13" t="s">
        <v>28</v>
      </c>
    </row>
    <row r="5" spans="1:24" x14ac:dyDescent="0.3">
      <c r="A5" s="14" t="s">
        <v>25</v>
      </c>
      <c r="B5" s="15"/>
      <c r="C5" s="15" t="s">
        <v>26</v>
      </c>
      <c r="D5" s="15"/>
      <c r="E5" s="15"/>
      <c r="F5" s="15"/>
      <c r="G5" s="15"/>
      <c r="H5" s="15"/>
      <c r="I5" s="13">
        <v>31</v>
      </c>
      <c r="J5" s="14" t="s">
        <v>31</v>
      </c>
      <c r="K5" s="14" t="s">
        <v>32</v>
      </c>
      <c r="L5" s="14">
        <v>2027</v>
      </c>
      <c r="M5" s="15" t="s">
        <v>27</v>
      </c>
      <c r="N5" s="13">
        <v>1</v>
      </c>
      <c r="O5" s="13" t="s">
        <v>28</v>
      </c>
      <c r="P5" s="13" t="s">
        <v>28</v>
      </c>
      <c r="Q5" s="13">
        <v>2</v>
      </c>
      <c r="R5" s="13">
        <v>1</v>
      </c>
      <c r="S5" s="13" t="s">
        <v>28</v>
      </c>
      <c r="T5" s="13" t="s">
        <v>28</v>
      </c>
      <c r="U5" s="13" t="s">
        <v>28</v>
      </c>
      <c r="V5" s="13">
        <v>3</v>
      </c>
      <c r="W5" s="13" t="s">
        <v>28</v>
      </c>
      <c r="X5" s="13" t="s">
        <v>28</v>
      </c>
    </row>
    <row r="6" spans="1:24" ht="41.4" customHeight="1" x14ac:dyDescent="0.3">
      <c r="A6" s="14" t="s">
        <v>25</v>
      </c>
      <c r="B6" s="15"/>
      <c r="C6" s="15" t="s">
        <v>26</v>
      </c>
      <c r="D6" s="13"/>
      <c r="E6" s="15" t="s">
        <v>26</v>
      </c>
      <c r="F6" s="15" t="s">
        <v>26</v>
      </c>
      <c r="G6" s="15"/>
      <c r="H6" s="15"/>
      <c r="I6" s="13">
        <v>28</v>
      </c>
      <c r="J6" s="14" t="s">
        <v>33</v>
      </c>
      <c r="K6" s="14" t="s">
        <v>34</v>
      </c>
      <c r="L6" s="14">
        <v>2027</v>
      </c>
      <c r="M6" s="15" t="s">
        <v>27</v>
      </c>
      <c r="N6" s="13">
        <v>1</v>
      </c>
      <c r="O6" s="13" t="s">
        <v>28</v>
      </c>
      <c r="P6" s="13" t="s">
        <v>28</v>
      </c>
      <c r="Q6" s="13">
        <v>1</v>
      </c>
      <c r="R6" s="13" t="s">
        <v>28</v>
      </c>
      <c r="S6" s="13" t="s">
        <v>28</v>
      </c>
      <c r="T6" s="13" t="s">
        <v>28</v>
      </c>
      <c r="U6" s="13" t="s">
        <v>28</v>
      </c>
      <c r="V6" s="13">
        <v>3</v>
      </c>
      <c r="W6" s="13" t="s">
        <v>28</v>
      </c>
      <c r="X6" s="13" t="s">
        <v>28</v>
      </c>
    </row>
    <row r="7" spans="1:24" ht="34.950000000000003" customHeight="1" x14ac:dyDescent="0.3">
      <c r="A7" s="14" t="s">
        <v>25</v>
      </c>
      <c r="B7" s="15" t="s">
        <v>71</v>
      </c>
      <c r="C7" s="13" t="s">
        <v>71</v>
      </c>
      <c r="D7" s="13" t="s">
        <v>71</v>
      </c>
      <c r="E7" s="13" t="s">
        <v>71</v>
      </c>
      <c r="F7" s="13" t="s">
        <v>71</v>
      </c>
      <c r="G7" s="15" t="s">
        <v>71</v>
      </c>
      <c r="H7" s="15" t="s">
        <v>71</v>
      </c>
      <c r="I7" s="13">
        <v>17</v>
      </c>
      <c r="J7" s="14" t="s">
        <v>35</v>
      </c>
      <c r="K7" s="14" t="s">
        <v>36</v>
      </c>
      <c r="L7" s="14">
        <v>2027</v>
      </c>
      <c r="M7" s="15" t="s">
        <v>37</v>
      </c>
      <c r="N7" s="13">
        <v>2</v>
      </c>
      <c r="O7" s="13">
        <v>2</v>
      </c>
      <c r="P7" s="13">
        <v>2</v>
      </c>
      <c r="Q7" s="13">
        <v>3</v>
      </c>
      <c r="R7" s="13">
        <v>1</v>
      </c>
      <c r="S7" s="13">
        <v>1</v>
      </c>
      <c r="T7" s="13">
        <v>2</v>
      </c>
      <c r="U7" s="13">
        <v>1</v>
      </c>
      <c r="V7" s="13">
        <v>1</v>
      </c>
      <c r="W7" s="13">
        <v>1</v>
      </c>
      <c r="X7" s="13">
        <v>1</v>
      </c>
    </row>
    <row r="8" spans="1:24" ht="24.6" customHeight="1" x14ac:dyDescent="0.3">
      <c r="A8" s="14" t="s">
        <v>25</v>
      </c>
      <c r="B8" s="15"/>
      <c r="C8" s="15" t="s">
        <v>26</v>
      </c>
      <c r="D8" s="15"/>
      <c r="E8" s="15"/>
      <c r="F8" s="15"/>
      <c r="G8" s="13"/>
      <c r="H8" s="15"/>
      <c r="I8" s="13">
        <v>34</v>
      </c>
      <c r="J8" s="14" t="s">
        <v>38</v>
      </c>
      <c r="K8" s="14" t="s">
        <v>39</v>
      </c>
      <c r="L8" s="12">
        <v>2027</v>
      </c>
      <c r="M8" s="15" t="s">
        <v>27</v>
      </c>
      <c r="N8" s="13">
        <v>2</v>
      </c>
      <c r="O8" s="13" t="s">
        <v>28</v>
      </c>
      <c r="P8" s="13" t="s">
        <v>28</v>
      </c>
      <c r="Q8" s="13">
        <v>1</v>
      </c>
      <c r="R8" s="13" t="s">
        <v>28</v>
      </c>
      <c r="S8" s="13" t="s">
        <v>28</v>
      </c>
      <c r="T8" s="13" t="s">
        <v>28</v>
      </c>
      <c r="U8" s="13" t="s">
        <v>28</v>
      </c>
      <c r="V8" s="13">
        <v>3</v>
      </c>
      <c r="W8" s="13" t="s">
        <v>28</v>
      </c>
      <c r="X8" s="13" t="s">
        <v>28</v>
      </c>
    </row>
    <row r="9" spans="1:24" ht="25.95" customHeight="1" x14ac:dyDescent="0.3">
      <c r="A9" s="14" t="s">
        <v>25</v>
      </c>
      <c r="B9" s="15"/>
      <c r="C9" s="15" t="s">
        <v>26</v>
      </c>
      <c r="D9" s="15" t="s">
        <v>26</v>
      </c>
      <c r="E9" s="15"/>
      <c r="F9" s="15"/>
      <c r="G9" s="15"/>
      <c r="H9" s="15"/>
      <c r="I9" s="13">
        <v>35</v>
      </c>
      <c r="J9" s="14" t="s">
        <v>40</v>
      </c>
      <c r="K9" s="14" t="s">
        <v>41</v>
      </c>
      <c r="L9" s="14">
        <v>2027</v>
      </c>
      <c r="M9" s="15" t="s">
        <v>27</v>
      </c>
      <c r="N9" s="13">
        <v>2</v>
      </c>
      <c r="O9" s="13" t="s">
        <v>28</v>
      </c>
      <c r="P9" s="13" t="s">
        <v>28</v>
      </c>
      <c r="Q9" s="13">
        <v>1</v>
      </c>
      <c r="R9" s="13" t="s">
        <v>28</v>
      </c>
      <c r="S9" s="13" t="s">
        <v>28</v>
      </c>
      <c r="T9" s="13" t="s">
        <v>28</v>
      </c>
      <c r="U9" s="13" t="s">
        <v>28</v>
      </c>
      <c r="V9" s="13">
        <v>3</v>
      </c>
      <c r="W9" s="13" t="s">
        <v>28</v>
      </c>
      <c r="X9" s="13" t="s">
        <v>28</v>
      </c>
    </row>
    <row r="10" spans="1:24" s="4" customFormat="1" ht="28.8" x14ac:dyDescent="0.3">
      <c r="A10" s="14" t="s">
        <v>25</v>
      </c>
      <c r="B10" s="15"/>
      <c r="C10" s="15"/>
      <c r="D10" s="15"/>
      <c r="E10" s="15"/>
      <c r="F10" s="15" t="s">
        <v>26</v>
      </c>
      <c r="G10" s="15"/>
      <c r="H10" s="15"/>
      <c r="I10" s="13">
        <v>37</v>
      </c>
      <c r="J10" s="14" t="s">
        <v>230</v>
      </c>
      <c r="K10" s="14" t="s">
        <v>42</v>
      </c>
      <c r="L10" s="14">
        <v>2027</v>
      </c>
      <c r="M10" s="15" t="s">
        <v>27</v>
      </c>
      <c r="N10" s="13">
        <v>1</v>
      </c>
      <c r="O10" s="13" t="s">
        <v>28</v>
      </c>
      <c r="P10" s="13" t="s">
        <v>28</v>
      </c>
      <c r="Q10" s="13"/>
      <c r="R10" s="13" t="s">
        <v>28</v>
      </c>
      <c r="S10" s="13" t="s">
        <v>28</v>
      </c>
      <c r="T10" s="13">
        <v>3</v>
      </c>
      <c r="U10" s="13" t="s">
        <v>28</v>
      </c>
      <c r="V10" s="13"/>
      <c r="W10" s="13" t="s">
        <v>28</v>
      </c>
      <c r="X10" s="13" t="s">
        <v>28</v>
      </c>
    </row>
    <row r="11" spans="1:24" s="4" customFormat="1" x14ac:dyDescent="0.3">
      <c r="A11" s="14" t="s">
        <v>45</v>
      </c>
      <c r="B11" s="15" t="s">
        <v>26</v>
      </c>
      <c r="C11" s="13" t="s">
        <v>26</v>
      </c>
      <c r="D11" s="13" t="s">
        <v>26</v>
      </c>
      <c r="E11" s="13" t="s">
        <v>26</v>
      </c>
      <c r="F11" s="13" t="s">
        <v>26</v>
      </c>
      <c r="G11" s="13" t="s">
        <v>26</v>
      </c>
      <c r="H11" s="13" t="s">
        <v>26</v>
      </c>
      <c r="I11" s="13">
        <v>2</v>
      </c>
      <c r="J11" s="14" t="s">
        <v>43</v>
      </c>
      <c r="K11" s="14" t="s">
        <v>44</v>
      </c>
      <c r="L11" s="14">
        <v>2027</v>
      </c>
      <c r="M11" s="15" t="s">
        <v>37</v>
      </c>
      <c r="N11" s="13">
        <v>3</v>
      </c>
      <c r="O11" s="13">
        <v>1</v>
      </c>
      <c r="P11" s="13">
        <v>1</v>
      </c>
      <c r="Q11" s="13">
        <v>1</v>
      </c>
      <c r="R11" s="13">
        <v>2</v>
      </c>
      <c r="S11" s="13">
        <v>3</v>
      </c>
      <c r="T11" s="13">
        <v>2</v>
      </c>
      <c r="U11" s="13">
        <v>3</v>
      </c>
      <c r="V11" s="13">
        <v>3</v>
      </c>
      <c r="W11" s="13">
        <v>3</v>
      </c>
      <c r="X11" s="13">
        <v>1</v>
      </c>
    </row>
    <row r="12" spans="1:24" s="4" customFormat="1" ht="28.8" x14ac:dyDescent="0.3">
      <c r="A12" s="14" t="s">
        <v>45</v>
      </c>
      <c r="B12" s="15"/>
      <c r="C12" s="13"/>
      <c r="D12" s="13" t="s">
        <v>26</v>
      </c>
      <c r="E12" s="13" t="s">
        <v>26</v>
      </c>
      <c r="F12" s="13" t="s">
        <v>26</v>
      </c>
      <c r="G12" s="15"/>
      <c r="H12" s="15"/>
      <c r="I12" s="13">
        <v>12</v>
      </c>
      <c r="J12" s="14" t="s">
        <v>46</v>
      </c>
      <c r="K12" s="14" t="s">
        <v>47</v>
      </c>
      <c r="L12" s="14">
        <v>2027</v>
      </c>
      <c r="M12" s="15" t="s">
        <v>27</v>
      </c>
      <c r="N12" s="13">
        <v>2</v>
      </c>
      <c r="O12" s="13" t="s">
        <v>28</v>
      </c>
      <c r="P12" s="13" t="s">
        <v>28</v>
      </c>
      <c r="Q12" s="13">
        <v>1</v>
      </c>
      <c r="R12" s="13">
        <v>1</v>
      </c>
      <c r="S12" s="13" t="s">
        <v>28</v>
      </c>
      <c r="T12" s="13" t="s">
        <v>28</v>
      </c>
      <c r="U12" s="13" t="s">
        <v>28</v>
      </c>
      <c r="V12" s="13"/>
      <c r="W12" s="13" t="s">
        <v>28</v>
      </c>
      <c r="X12" s="13" t="s">
        <v>28</v>
      </c>
    </row>
    <row r="13" spans="1:24" s="4" customFormat="1" ht="28.8" x14ac:dyDescent="0.3">
      <c r="A13" s="14" t="s">
        <v>45</v>
      </c>
      <c r="B13" s="15"/>
      <c r="C13" s="15" t="s">
        <v>26</v>
      </c>
      <c r="D13" s="15" t="s">
        <v>26</v>
      </c>
      <c r="E13" s="15" t="s">
        <v>26</v>
      </c>
      <c r="F13" s="15"/>
      <c r="G13" s="15"/>
      <c r="H13" s="15"/>
      <c r="I13" s="13">
        <v>13</v>
      </c>
      <c r="J13" s="14" t="s">
        <v>48</v>
      </c>
      <c r="K13" s="14" t="s">
        <v>49</v>
      </c>
      <c r="L13" s="12">
        <v>2027</v>
      </c>
      <c r="M13" s="15" t="s">
        <v>27</v>
      </c>
      <c r="N13" s="13">
        <v>1</v>
      </c>
      <c r="O13" s="13" t="s">
        <v>28</v>
      </c>
      <c r="P13" s="13" t="s">
        <v>28</v>
      </c>
      <c r="Q13" s="13">
        <v>1</v>
      </c>
      <c r="R13" s="13" t="s">
        <v>28</v>
      </c>
      <c r="S13" s="13" t="s">
        <v>28</v>
      </c>
      <c r="T13" s="13" t="s">
        <v>28</v>
      </c>
      <c r="U13" s="13" t="s">
        <v>28</v>
      </c>
      <c r="V13" s="13">
        <v>2</v>
      </c>
      <c r="W13" s="13" t="s">
        <v>28</v>
      </c>
      <c r="X13" s="13" t="s">
        <v>28</v>
      </c>
    </row>
    <row r="14" spans="1:24" s="4" customFormat="1" x14ac:dyDescent="0.3">
      <c r="A14" s="14" t="s">
        <v>45</v>
      </c>
      <c r="B14" s="15"/>
      <c r="C14" s="15"/>
      <c r="D14" s="15" t="s">
        <v>26</v>
      </c>
      <c r="E14" s="15"/>
      <c r="F14" s="15"/>
      <c r="G14" s="15"/>
      <c r="H14" s="15"/>
      <c r="I14" s="13">
        <v>15</v>
      </c>
      <c r="J14" s="14" t="s">
        <v>50</v>
      </c>
      <c r="K14" s="14" t="s">
        <v>51</v>
      </c>
      <c r="L14" s="14">
        <v>2027</v>
      </c>
      <c r="M14" s="15" t="s">
        <v>27</v>
      </c>
      <c r="N14" s="13">
        <v>1</v>
      </c>
      <c r="O14" s="13" t="s">
        <v>28</v>
      </c>
      <c r="P14" s="13" t="s">
        <v>28</v>
      </c>
      <c r="Q14" s="13">
        <v>1</v>
      </c>
      <c r="R14" s="13">
        <v>1</v>
      </c>
      <c r="S14" s="13" t="s">
        <v>28</v>
      </c>
      <c r="T14" s="13" t="s">
        <v>28</v>
      </c>
      <c r="U14" s="13" t="s">
        <v>28</v>
      </c>
      <c r="V14" s="13">
        <v>1</v>
      </c>
      <c r="W14" s="13" t="s">
        <v>28</v>
      </c>
      <c r="X14" s="13" t="s">
        <v>28</v>
      </c>
    </row>
    <row r="15" spans="1:24" s="4" customFormat="1" ht="28.8" x14ac:dyDescent="0.3">
      <c r="A15" s="14" t="s">
        <v>45</v>
      </c>
      <c r="B15" s="15"/>
      <c r="C15" s="15"/>
      <c r="D15" s="15"/>
      <c r="E15" s="15"/>
      <c r="F15" s="15"/>
      <c r="G15" s="15" t="s">
        <v>26</v>
      </c>
      <c r="H15" s="15" t="s">
        <v>26</v>
      </c>
      <c r="I15" s="13">
        <v>19</v>
      </c>
      <c r="J15" s="14" t="s">
        <v>52</v>
      </c>
      <c r="K15" s="14" t="s">
        <v>53</v>
      </c>
      <c r="L15" s="14">
        <v>2027</v>
      </c>
      <c r="M15" s="15" t="s">
        <v>37</v>
      </c>
      <c r="N15" s="13">
        <v>2</v>
      </c>
      <c r="O15" s="13">
        <v>1</v>
      </c>
      <c r="P15" s="13">
        <v>3</v>
      </c>
      <c r="Q15" s="13">
        <v>1</v>
      </c>
      <c r="R15" s="13">
        <v>1</v>
      </c>
      <c r="S15" s="13">
        <v>2</v>
      </c>
      <c r="T15" s="13">
        <v>3</v>
      </c>
      <c r="U15" s="13">
        <v>2</v>
      </c>
      <c r="V15" s="13">
        <v>3</v>
      </c>
      <c r="W15" s="13">
        <v>2</v>
      </c>
      <c r="X15" s="13">
        <v>2</v>
      </c>
    </row>
    <row r="16" spans="1:24" s="4" customFormat="1" x14ac:dyDescent="0.3">
      <c r="A16" s="14" t="s">
        <v>45</v>
      </c>
      <c r="B16" s="15"/>
      <c r="C16" s="15"/>
      <c r="D16" s="15"/>
      <c r="E16" s="15"/>
      <c r="F16" s="15" t="s">
        <v>26</v>
      </c>
      <c r="G16" s="15"/>
      <c r="H16" s="15"/>
      <c r="I16" s="13">
        <v>25</v>
      </c>
      <c r="J16" s="14" t="s">
        <v>54</v>
      </c>
      <c r="K16" s="14" t="s">
        <v>55</v>
      </c>
      <c r="L16" s="14">
        <v>2027</v>
      </c>
      <c r="M16" s="15" t="s">
        <v>37</v>
      </c>
      <c r="N16" s="13">
        <v>1</v>
      </c>
      <c r="O16" s="13" t="s">
        <v>28</v>
      </c>
      <c r="P16" s="13" t="s">
        <v>28</v>
      </c>
      <c r="Q16" s="13"/>
      <c r="R16" s="13" t="s">
        <v>28</v>
      </c>
      <c r="S16" s="13" t="s">
        <v>28</v>
      </c>
      <c r="T16" s="13" t="s">
        <v>28</v>
      </c>
      <c r="U16" s="13" t="s">
        <v>28</v>
      </c>
      <c r="V16" s="13"/>
      <c r="W16" s="13" t="s">
        <v>28</v>
      </c>
      <c r="X16" s="13" t="s">
        <v>28</v>
      </c>
    </row>
    <row r="17" spans="1:24" s="4" customFormat="1" x14ac:dyDescent="0.3">
      <c r="A17" s="14" t="s">
        <v>45</v>
      </c>
      <c r="B17" s="15"/>
      <c r="C17" s="15"/>
      <c r="D17" s="15"/>
      <c r="E17" s="15" t="s">
        <v>26</v>
      </c>
      <c r="F17" s="15" t="s">
        <v>26</v>
      </c>
      <c r="G17" s="15"/>
      <c r="H17" s="15"/>
      <c r="I17" s="13">
        <v>26</v>
      </c>
      <c r="J17" s="14" t="s">
        <v>56</v>
      </c>
      <c r="K17" s="14" t="s">
        <v>57</v>
      </c>
      <c r="L17" s="14">
        <v>2027</v>
      </c>
      <c r="M17" s="15" t="s">
        <v>27</v>
      </c>
      <c r="N17" s="13">
        <v>2</v>
      </c>
      <c r="O17" s="13" t="s">
        <v>28</v>
      </c>
      <c r="P17" s="13" t="s">
        <v>28</v>
      </c>
      <c r="Q17" s="13"/>
      <c r="R17" s="13" t="s">
        <v>28</v>
      </c>
      <c r="S17" s="13" t="s">
        <v>28</v>
      </c>
      <c r="T17" s="13" t="s">
        <v>28</v>
      </c>
      <c r="U17" s="13" t="s">
        <v>28</v>
      </c>
      <c r="V17" s="13"/>
      <c r="W17" s="13" t="s">
        <v>28</v>
      </c>
      <c r="X17" s="13" t="s">
        <v>28</v>
      </c>
    </row>
    <row r="18" spans="1:24" s="4" customFormat="1" ht="28.8" x14ac:dyDescent="0.3">
      <c r="A18" s="14" t="s">
        <v>45</v>
      </c>
      <c r="B18" s="15"/>
      <c r="C18" s="15"/>
      <c r="D18" s="15"/>
      <c r="E18" s="15" t="s">
        <v>26</v>
      </c>
      <c r="F18" s="15" t="s">
        <v>26</v>
      </c>
      <c r="G18" s="15"/>
      <c r="H18" s="15"/>
      <c r="I18" s="13">
        <v>27</v>
      </c>
      <c r="J18" s="14" t="s">
        <v>58</v>
      </c>
      <c r="K18" s="14" t="s">
        <v>59</v>
      </c>
      <c r="L18" s="12">
        <v>2027</v>
      </c>
      <c r="M18" s="15" t="s">
        <v>27</v>
      </c>
      <c r="N18" s="13">
        <v>2</v>
      </c>
      <c r="O18" s="13" t="s">
        <v>28</v>
      </c>
      <c r="P18" s="13" t="s">
        <v>28</v>
      </c>
      <c r="Q18" s="13"/>
      <c r="R18" s="13" t="s">
        <v>28</v>
      </c>
      <c r="S18" s="13" t="s">
        <v>28</v>
      </c>
      <c r="T18" s="13" t="s">
        <v>28</v>
      </c>
      <c r="U18" s="13" t="s">
        <v>28</v>
      </c>
      <c r="V18" s="13"/>
      <c r="W18" s="13" t="s">
        <v>28</v>
      </c>
      <c r="X18" s="13" t="s">
        <v>28</v>
      </c>
    </row>
    <row r="19" spans="1:24" s="4" customFormat="1" ht="28.8" x14ac:dyDescent="0.3">
      <c r="A19" s="12" t="s">
        <v>62</v>
      </c>
      <c r="B19" s="13" t="s">
        <v>26</v>
      </c>
      <c r="C19" s="13" t="s">
        <v>26</v>
      </c>
      <c r="D19" s="13" t="s">
        <v>26</v>
      </c>
      <c r="E19" s="13" t="s">
        <v>26</v>
      </c>
      <c r="F19" s="13" t="s">
        <v>26</v>
      </c>
      <c r="G19" s="13" t="s">
        <v>26</v>
      </c>
      <c r="H19" s="13" t="s">
        <v>26</v>
      </c>
      <c r="I19" s="13">
        <v>4</v>
      </c>
      <c r="J19" s="14" t="s">
        <v>60</v>
      </c>
      <c r="K19" s="14" t="s">
        <v>61</v>
      </c>
      <c r="L19" s="14">
        <v>2027</v>
      </c>
      <c r="M19" s="13" t="s">
        <v>37</v>
      </c>
      <c r="N19" s="13">
        <v>1</v>
      </c>
      <c r="O19" s="13">
        <v>2</v>
      </c>
      <c r="P19" s="13">
        <v>1</v>
      </c>
      <c r="Q19" s="13">
        <v>1</v>
      </c>
      <c r="R19" s="13">
        <v>1</v>
      </c>
      <c r="S19" s="13">
        <v>1</v>
      </c>
      <c r="T19" s="13">
        <v>1</v>
      </c>
      <c r="U19" s="13">
        <v>1</v>
      </c>
      <c r="V19" s="13">
        <v>3</v>
      </c>
      <c r="W19" s="13">
        <v>1</v>
      </c>
      <c r="X19" s="13">
        <v>1</v>
      </c>
    </row>
    <row r="20" spans="1:24" s="4" customFormat="1" x14ac:dyDescent="0.3">
      <c r="A20" s="12" t="s">
        <v>62</v>
      </c>
      <c r="B20" s="13" t="s">
        <v>26</v>
      </c>
      <c r="C20" s="13"/>
      <c r="D20" s="13" t="s">
        <v>26</v>
      </c>
      <c r="E20" s="13"/>
      <c r="F20" s="13"/>
      <c r="G20" s="13"/>
      <c r="H20" s="13"/>
      <c r="I20" s="13">
        <v>8</v>
      </c>
      <c r="J20" s="14" t="s">
        <v>63</v>
      </c>
      <c r="K20" s="14" t="s">
        <v>64</v>
      </c>
      <c r="L20" s="14">
        <v>2027</v>
      </c>
      <c r="M20" s="13" t="s">
        <v>37</v>
      </c>
      <c r="N20" s="13">
        <v>1</v>
      </c>
      <c r="O20" s="13">
        <v>1</v>
      </c>
      <c r="P20" s="13">
        <v>1</v>
      </c>
      <c r="Q20" s="13">
        <v>1</v>
      </c>
      <c r="R20" s="13">
        <v>1</v>
      </c>
      <c r="S20" s="13">
        <v>1</v>
      </c>
      <c r="T20" s="13">
        <v>1</v>
      </c>
      <c r="U20" s="13">
        <v>1</v>
      </c>
      <c r="V20" s="13">
        <v>1</v>
      </c>
      <c r="W20" s="13">
        <v>1</v>
      </c>
      <c r="X20" s="13">
        <v>1</v>
      </c>
    </row>
    <row r="21" spans="1:24" s="4" customFormat="1" ht="28.8" x14ac:dyDescent="0.3">
      <c r="A21" s="12" t="s">
        <v>62</v>
      </c>
      <c r="B21" s="13" t="s">
        <v>26</v>
      </c>
      <c r="C21" s="13" t="s">
        <v>26</v>
      </c>
      <c r="D21" s="13" t="s">
        <v>26</v>
      </c>
      <c r="E21" s="13" t="s">
        <v>26</v>
      </c>
      <c r="F21" s="13" t="s">
        <v>26</v>
      </c>
      <c r="G21" s="13" t="s">
        <v>26</v>
      </c>
      <c r="H21" s="13" t="s">
        <v>26</v>
      </c>
      <c r="I21" s="13">
        <v>11</v>
      </c>
      <c r="J21" s="14" t="s">
        <v>65</v>
      </c>
      <c r="K21" s="14" t="s">
        <v>66</v>
      </c>
      <c r="L21" s="14">
        <v>2027</v>
      </c>
      <c r="M21" s="13" t="s">
        <v>37</v>
      </c>
      <c r="N21" s="13">
        <v>1</v>
      </c>
      <c r="O21" s="13"/>
      <c r="P21" s="13">
        <v>3</v>
      </c>
      <c r="Q21" s="13">
        <v>2</v>
      </c>
      <c r="R21" s="13">
        <v>1</v>
      </c>
      <c r="S21" s="13">
        <v>1</v>
      </c>
      <c r="T21" s="13">
        <v>3</v>
      </c>
      <c r="U21" s="13">
        <v>3</v>
      </c>
      <c r="V21" s="13">
        <v>3</v>
      </c>
      <c r="W21" s="13">
        <v>2</v>
      </c>
      <c r="X21" s="13">
        <v>1</v>
      </c>
    </row>
    <row r="22" spans="1:24" s="4" customFormat="1" ht="28.8" x14ac:dyDescent="0.3">
      <c r="A22" s="12" t="s">
        <v>62</v>
      </c>
      <c r="B22" s="13" t="s">
        <v>26</v>
      </c>
      <c r="C22" s="13" t="s">
        <v>26</v>
      </c>
      <c r="D22" s="13" t="s">
        <v>26</v>
      </c>
      <c r="E22" s="13" t="s">
        <v>26</v>
      </c>
      <c r="F22" s="13" t="s">
        <v>26</v>
      </c>
      <c r="G22" s="13" t="s">
        <v>26</v>
      </c>
      <c r="H22" s="13" t="s">
        <v>26</v>
      </c>
      <c r="I22" s="13">
        <v>12</v>
      </c>
      <c r="J22" s="14" t="s">
        <v>67</v>
      </c>
      <c r="K22" s="14" t="s">
        <v>68</v>
      </c>
      <c r="L22" s="14">
        <v>2027</v>
      </c>
      <c r="M22" s="13" t="s">
        <v>37</v>
      </c>
      <c r="N22" s="13">
        <v>1</v>
      </c>
      <c r="O22" s="13">
        <v>1</v>
      </c>
      <c r="P22" s="13">
        <v>1</v>
      </c>
      <c r="Q22" s="13"/>
      <c r="R22" s="13">
        <v>1</v>
      </c>
      <c r="S22" s="13">
        <v>1</v>
      </c>
      <c r="T22" s="13">
        <v>1</v>
      </c>
      <c r="U22" s="13">
        <v>1</v>
      </c>
      <c r="V22" s="13">
        <v>1</v>
      </c>
      <c r="W22" s="13">
        <v>1</v>
      </c>
      <c r="X22" s="13">
        <v>1</v>
      </c>
    </row>
    <row r="23" spans="1:24" s="4" customFormat="1" ht="28.8" x14ac:dyDescent="0.3">
      <c r="A23" s="12" t="s">
        <v>62</v>
      </c>
      <c r="B23" s="13"/>
      <c r="C23" s="13"/>
      <c r="D23" s="13"/>
      <c r="E23" s="13" t="s">
        <v>26</v>
      </c>
      <c r="F23" s="13" t="s">
        <v>26</v>
      </c>
      <c r="G23" s="13" t="s">
        <v>71</v>
      </c>
      <c r="H23" s="13"/>
      <c r="I23" s="13">
        <v>13</v>
      </c>
      <c r="J23" s="14" t="s">
        <v>69</v>
      </c>
      <c r="K23" s="14" t="s">
        <v>70</v>
      </c>
      <c r="L23" s="12">
        <v>2027</v>
      </c>
      <c r="M23" s="13" t="s">
        <v>37</v>
      </c>
      <c r="N23" s="13">
        <v>1</v>
      </c>
      <c r="O23" s="13"/>
      <c r="P23" s="13">
        <v>1</v>
      </c>
      <c r="Q23" s="13">
        <v>1</v>
      </c>
      <c r="R23" s="13">
        <v>1</v>
      </c>
      <c r="S23" s="13">
        <v>1</v>
      </c>
      <c r="T23" s="13">
        <v>1</v>
      </c>
      <c r="U23" s="13">
        <v>1</v>
      </c>
      <c r="V23" s="13">
        <v>1</v>
      </c>
      <c r="W23" s="13">
        <v>1</v>
      </c>
      <c r="X23" s="13">
        <v>1</v>
      </c>
    </row>
    <row r="24" spans="1:24" s="4" customFormat="1" ht="43.2" x14ac:dyDescent="0.3">
      <c r="A24" s="12" t="s">
        <v>73</v>
      </c>
      <c r="B24" s="15" t="s">
        <v>26</v>
      </c>
      <c r="C24" s="15" t="s">
        <v>26</v>
      </c>
      <c r="D24" s="15" t="s">
        <v>26</v>
      </c>
      <c r="E24" s="15" t="s">
        <v>26</v>
      </c>
      <c r="F24" s="15" t="s">
        <v>26</v>
      </c>
      <c r="G24" s="15" t="s">
        <v>26</v>
      </c>
      <c r="H24" s="15" t="s">
        <v>26</v>
      </c>
      <c r="I24" s="13">
        <v>3</v>
      </c>
      <c r="J24" s="14" t="s">
        <v>72</v>
      </c>
      <c r="K24" s="12" t="s">
        <v>229</v>
      </c>
      <c r="L24" s="14">
        <v>2027</v>
      </c>
      <c r="M24" s="15" t="s">
        <v>37</v>
      </c>
      <c r="N24" s="13">
        <v>1</v>
      </c>
      <c r="O24" s="13"/>
      <c r="P24" s="13">
        <v>1</v>
      </c>
      <c r="Q24" s="13">
        <v>2</v>
      </c>
      <c r="R24" s="13">
        <v>1</v>
      </c>
      <c r="S24" s="13">
        <v>2</v>
      </c>
      <c r="T24" s="13">
        <v>1</v>
      </c>
      <c r="U24" s="13">
        <v>2</v>
      </c>
      <c r="V24" s="13">
        <v>3</v>
      </c>
      <c r="W24" s="13">
        <v>2</v>
      </c>
      <c r="X24" s="13">
        <v>2</v>
      </c>
    </row>
    <row r="25" spans="1:24" s="4" customFormat="1" x14ac:dyDescent="0.3">
      <c r="A25" s="12" t="s">
        <v>76</v>
      </c>
      <c r="B25" s="15"/>
      <c r="C25" s="15" t="s">
        <v>26</v>
      </c>
      <c r="D25" s="15" t="s">
        <v>26</v>
      </c>
      <c r="E25" s="15" t="s">
        <v>26</v>
      </c>
      <c r="F25" s="15" t="s">
        <v>26</v>
      </c>
      <c r="G25" s="15" t="s">
        <v>26</v>
      </c>
      <c r="H25" s="15" t="s">
        <v>26</v>
      </c>
      <c r="I25" s="13">
        <v>3</v>
      </c>
      <c r="J25" s="14" t="s">
        <v>74</v>
      </c>
      <c r="K25" s="14" t="s">
        <v>75</v>
      </c>
      <c r="L25" s="14">
        <v>2027</v>
      </c>
      <c r="M25" s="15" t="s">
        <v>37</v>
      </c>
      <c r="N25" s="13">
        <v>1</v>
      </c>
      <c r="O25" s="13">
        <v>2</v>
      </c>
      <c r="P25" s="13">
        <v>2</v>
      </c>
      <c r="Q25" s="13">
        <v>1</v>
      </c>
      <c r="R25" s="13">
        <v>1</v>
      </c>
      <c r="S25" s="13">
        <v>1</v>
      </c>
      <c r="T25" s="13">
        <v>2</v>
      </c>
      <c r="U25" s="13">
        <v>3</v>
      </c>
      <c r="V25" s="13">
        <v>1</v>
      </c>
      <c r="W25" s="13">
        <v>2</v>
      </c>
      <c r="X25" s="13">
        <v>1</v>
      </c>
    </row>
    <row r="26" spans="1:24" s="4" customFormat="1" x14ac:dyDescent="0.3">
      <c r="A26" s="12" t="s">
        <v>76</v>
      </c>
      <c r="B26" s="15"/>
      <c r="C26" s="15" t="s">
        <v>26</v>
      </c>
      <c r="D26" s="15" t="s">
        <v>26</v>
      </c>
      <c r="E26" s="15" t="s">
        <v>26</v>
      </c>
      <c r="F26" s="15" t="s">
        <v>26</v>
      </c>
      <c r="G26" s="15" t="s">
        <v>26</v>
      </c>
      <c r="H26" s="15" t="s">
        <v>26</v>
      </c>
      <c r="I26" s="13">
        <v>4</v>
      </c>
      <c r="J26" s="14" t="s">
        <v>77</v>
      </c>
      <c r="K26" s="14" t="s">
        <v>78</v>
      </c>
      <c r="L26" s="14">
        <v>2027</v>
      </c>
      <c r="M26" s="15" t="s">
        <v>37</v>
      </c>
      <c r="N26" s="13">
        <v>1</v>
      </c>
      <c r="O26" s="13">
        <v>2</v>
      </c>
      <c r="P26" s="13">
        <v>2</v>
      </c>
      <c r="Q26" s="13">
        <v>1</v>
      </c>
      <c r="R26" s="13">
        <v>1</v>
      </c>
      <c r="S26" s="13">
        <v>1</v>
      </c>
      <c r="T26" s="13">
        <v>2</v>
      </c>
      <c r="U26" s="13">
        <v>3</v>
      </c>
      <c r="V26" s="13">
        <v>1</v>
      </c>
      <c r="W26" s="13">
        <v>2</v>
      </c>
      <c r="X26" s="13">
        <v>1</v>
      </c>
    </row>
    <row r="27" spans="1:24" s="4" customFormat="1" ht="28.8" x14ac:dyDescent="0.3">
      <c r="A27" s="12" t="s">
        <v>76</v>
      </c>
      <c r="B27" s="15" t="s">
        <v>26</v>
      </c>
      <c r="C27" s="15" t="s">
        <v>26</v>
      </c>
      <c r="D27" s="15" t="s">
        <v>26</v>
      </c>
      <c r="E27" s="15" t="s">
        <v>26</v>
      </c>
      <c r="F27" s="15" t="s">
        <v>26</v>
      </c>
      <c r="G27" s="15" t="s">
        <v>26</v>
      </c>
      <c r="H27" s="15" t="s">
        <v>26</v>
      </c>
      <c r="I27" s="13">
        <v>5</v>
      </c>
      <c r="J27" s="14" t="s">
        <v>79</v>
      </c>
      <c r="K27" s="14" t="s">
        <v>80</v>
      </c>
      <c r="L27" s="14">
        <v>2027</v>
      </c>
      <c r="M27" s="15" t="s">
        <v>37</v>
      </c>
      <c r="N27" s="13">
        <v>1</v>
      </c>
      <c r="O27" s="13">
        <v>2</v>
      </c>
      <c r="P27" s="13">
        <v>1</v>
      </c>
      <c r="Q27" s="13">
        <v>1</v>
      </c>
      <c r="R27" s="13">
        <v>1</v>
      </c>
      <c r="S27" s="13">
        <v>1</v>
      </c>
      <c r="T27" s="13">
        <v>1</v>
      </c>
      <c r="U27" s="13">
        <v>3</v>
      </c>
      <c r="V27" s="13">
        <v>3</v>
      </c>
      <c r="W27" s="13">
        <v>1</v>
      </c>
      <c r="X27" s="13">
        <v>1</v>
      </c>
    </row>
    <row r="28" spans="1:24" s="4" customFormat="1" x14ac:dyDescent="0.3">
      <c r="A28" s="32" t="s">
        <v>76</v>
      </c>
      <c r="B28" s="17" t="s">
        <v>26</v>
      </c>
      <c r="C28" s="17" t="s">
        <v>26</v>
      </c>
      <c r="D28" s="17" t="s">
        <v>26</v>
      </c>
      <c r="E28" s="17" t="s">
        <v>26</v>
      </c>
      <c r="F28" s="17" t="s">
        <v>26</v>
      </c>
      <c r="G28" s="17" t="s">
        <v>26</v>
      </c>
      <c r="H28" s="17" t="s">
        <v>26</v>
      </c>
      <c r="I28" s="18">
        <v>7</v>
      </c>
      <c r="J28" s="16" t="s">
        <v>81</v>
      </c>
      <c r="K28" s="16" t="s">
        <v>82</v>
      </c>
      <c r="L28" s="16">
        <v>2028</v>
      </c>
      <c r="M28" s="17" t="s">
        <v>37</v>
      </c>
      <c r="N28" s="18">
        <v>1</v>
      </c>
      <c r="O28" s="18">
        <v>2</v>
      </c>
      <c r="P28" s="18">
        <v>2</v>
      </c>
      <c r="Q28" s="18">
        <v>1</v>
      </c>
      <c r="R28" s="18">
        <v>1</v>
      </c>
      <c r="S28" s="18">
        <v>2</v>
      </c>
      <c r="T28" s="18">
        <v>1</v>
      </c>
      <c r="U28" s="18">
        <v>3</v>
      </c>
      <c r="V28" s="18">
        <v>1</v>
      </c>
      <c r="W28" s="18">
        <v>2</v>
      </c>
      <c r="X28" s="18">
        <v>2</v>
      </c>
    </row>
    <row r="29" spans="1:24" s="4" customFormat="1" ht="28.8" x14ac:dyDescent="0.3">
      <c r="A29" s="32" t="s">
        <v>76</v>
      </c>
      <c r="B29" s="17"/>
      <c r="C29" s="17"/>
      <c r="D29" s="17"/>
      <c r="E29" s="17" t="s">
        <v>26</v>
      </c>
      <c r="F29" s="17"/>
      <c r="G29" s="17"/>
      <c r="H29" s="17"/>
      <c r="I29" s="18">
        <v>12</v>
      </c>
      <c r="J29" s="16" t="s">
        <v>83</v>
      </c>
      <c r="K29" s="16" t="s">
        <v>84</v>
      </c>
      <c r="L29" s="16">
        <v>2028</v>
      </c>
      <c r="M29" s="17" t="s">
        <v>27</v>
      </c>
      <c r="N29" s="18">
        <v>1</v>
      </c>
      <c r="O29" s="18"/>
      <c r="P29" s="18"/>
      <c r="Q29" s="18">
        <v>1</v>
      </c>
      <c r="R29" s="18" t="s">
        <v>28</v>
      </c>
      <c r="S29" s="18" t="s">
        <v>85</v>
      </c>
      <c r="T29" s="18" t="s">
        <v>28</v>
      </c>
      <c r="U29" s="18" t="s">
        <v>28</v>
      </c>
      <c r="V29" s="18"/>
      <c r="W29" s="18">
        <v>2</v>
      </c>
      <c r="X29" s="18"/>
    </row>
    <row r="30" spans="1:24" s="4" customFormat="1" ht="28.8" x14ac:dyDescent="0.3">
      <c r="A30" s="32" t="s">
        <v>76</v>
      </c>
      <c r="B30" s="17"/>
      <c r="C30" s="17" t="s">
        <v>26</v>
      </c>
      <c r="D30" s="17"/>
      <c r="E30" s="17"/>
      <c r="F30" s="17"/>
      <c r="G30" s="17"/>
      <c r="H30" s="17"/>
      <c r="I30" s="18">
        <v>13</v>
      </c>
      <c r="J30" s="16" t="s">
        <v>86</v>
      </c>
      <c r="K30" s="16" t="s">
        <v>87</v>
      </c>
      <c r="L30" s="16">
        <v>2028</v>
      </c>
      <c r="M30" s="17" t="s">
        <v>27</v>
      </c>
      <c r="N30" s="18">
        <v>1</v>
      </c>
      <c r="O30" s="18"/>
      <c r="P30" s="18"/>
      <c r="Q30" s="18">
        <v>1</v>
      </c>
      <c r="R30" s="18" t="s">
        <v>28</v>
      </c>
      <c r="S30" s="18" t="s">
        <v>85</v>
      </c>
      <c r="T30" s="18" t="s">
        <v>28</v>
      </c>
      <c r="U30" s="18" t="s">
        <v>28</v>
      </c>
      <c r="V30" s="18">
        <v>1</v>
      </c>
      <c r="W30" s="18">
        <v>2</v>
      </c>
      <c r="X30" s="18"/>
    </row>
    <row r="31" spans="1:24" s="4" customFormat="1" x14ac:dyDescent="0.3">
      <c r="A31" s="32" t="s">
        <v>76</v>
      </c>
      <c r="B31" s="17"/>
      <c r="C31" s="17"/>
      <c r="D31" s="17"/>
      <c r="E31" s="17"/>
      <c r="F31" s="17" t="s">
        <v>26</v>
      </c>
      <c r="G31" s="17"/>
      <c r="H31" s="17"/>
      <c r="I31" s="18">
        <v>14</v>
      </c>
      <c r="J31" s="16" t="s">
        <v>88</v>
      </c>
      <c r="K31" s="16" t="s">
        <v>89</v>
      </c>
      <c r="L31" s="16">
        <v>2028</v>
      </c>
      <c r="M31" s="17" t="s">
        <v>27</v>
      </c>
      <c r="N31" s="18">
        <v>1</v>
      </c>
      <c r="O31" s="18"/>
      <c r="P31" s="18"/>
      <c r="Q31" s="18">
        <v>1</v>
      </c>
      <c r="R31" s="18" t="s">
        <v>28</v>
      </c>
      <c r="S31" s="18" t="s">
        <v>85</v>
      </c>
      <c r="T31" s="18" t="s">
        <v>28</v>
      </c>
      <c r="U31" s="18" t="s">
        <v>28</v>
      </c>
      <c r="V31" s="18"/>
      <c r="W31" s="18">
        <v>1</v>
      </c>
      <c r="X31" s="18"/>
    </row>
    <row r="32" spans="1:24" s="4" customFormat="1" ht="28.8" x14ac:dyDescent="0.3">
      <c r="A32" s="32" t="s">
        <v>76</v>
      </c>
      <c r="B32" s="17"/>
      <c r="C32" s="17"/>
      <c r="D32" s="17" t="s">
        <v>26</v>
      </c>
      <c r="E32" s="17"/>
      <c r="F32" s="17"/>
      <c r="G32" s="17"/>
      <c r="H32" s="17"/>
      <c r="I32" s="18">
        <v>15</v>
      </c>
      <c r="J32" s="16" t="s">
        <v>90</v>
      </c>
      <c r="K32" s="16" t="s">
        <v>91</v>
      </c>
      <c r="L32" s="16">
        <v>2028</v>
      </c>
      <c r="M32" s="17" t="s">
        <v>27</v>
      </c>
      <c r="N32" s="18">
        <v>1</v>
      </c>
      <c r="O32" s="18"/>
      <c r="P32" s="18"/>
      <c r="Q32" s="18">
        <v>1</v>
      </c>
      <c r="R32" s="18" t="s">
        <v>28</v>
      </c>
      <c r="S32" s="18" t="s">
        <v>85</v>
      </c>
      <c r="T32" s="18" t="s">
        <v>28</v>
      </c>
      <c r="U32" s="18" t="s">
        <v>28</v>
      </c>
      <c r="V32" s="18">
        <v>3</v>
      </c>
      <c r="W32" s="18">
        <v>1</v>
      </c>
      <c r="X32" s="18"/>
    </row>
    <row r="33" spans="1:24" s="4" customFormat="1" x14ac:dyDescent="0.3">
      <c r="A33" s="32" t="s">
        <v>76</v>
      </c>
      <c r="B33" s="17" t="s">
        <v>26</v>
      </c>
      <c r="C33" s="17" t="s">
        <v>26</v>
      </c>
      <c r="D33" s="17" t="s">
        <v>26</v>
      </c>
      <c r="E33" s="17" t="s">
        <v>26</v>
      </c>
      <c r="F33" s="17" t="s">
        <v>26</v>
      </c>
      <c r="G33" s="17" t="s">
        <v>26</v>
      </c>
      <c r="H33" s="17" t="s">
        <v>26</v>
      </c>
      <c r="I33" s="18">
        <v>19</v>
      </c>
      <c r="J33" s="16" t="s">
        <v>92</v>
      </c>
      <c r="K33" s="16" t="s">
        <v>93</v>
      </c>
      <c r="L33" s="16">
        <v>2028</v>
      </c>
      <c r="M33" s="17" t="s">
        <v>37</v>
      </c>
      <c r="N33" s="18">
        <v>1</v>
      </c>
      <c r="O33" s="18"/>
      <c r="P33" s="18">
        <v>3</v>
      </c>
      <c r="Q33" s="18">
        <v>1</v>
      </c>
      <c r="R33" s="18">
        <v>1</v>
      </c>
      <c r="S33" s="18">
        <v>3</v>
      </c>
      <c r="T33" s="18">
        <v>3</v>
      </c>
      <c r="U33" s="18">
        <v>3</v>
      </c>
      <c r="V33" s="18">
        <v>3</v>
      </c>
      <c r="W33" s="18">
        <v>1</v>
      </c>
      <c r="X33" s="18">
        <v>2</v>
      </c>
    </row>
    <row r="34" spans="1:24" s="4" customFormat="1" x14ac:dyDescent="0.3">
      <c r="A34" s="32" t="s">
        <v>76</v>
      </c>
      <c r="B34" s="17" t="s">
        <v>26</v>
      </c>
      <c r="C34" s="17" t="s">
        <v>26</v>
      </c>
      <c r="D34" s="17" t="s">
        <v>26</v>
      </c>
      <c r="E34" s="17" t="s">
        <v>26</v>
      </c>
      <c r="F34" s="17" t="s">
        <v>26</v>
      </c>
      <c r="G34" s="17" t="s">
        <v>26</v>
      </c>
      <c r="H34" s="17" t="s">
        <v>26</v>
      </c>
      <c r="I34" s="18">
        <v>21</v>
      </c>
      <c r="J34" s="16" t="s">
        <v>94</v>
      </c>
      <c r="K34" s="16" t="s">
        <v>95</v>
      </c>
      <c r="L34" s="16">
        <v>2028</v>
      </c>
      <c r="M34" s="17" t="s">
        <v>37</v>
      </c>
      <c r="N34" s="18">
        <v>1</v>
      </c>
      <c r="O34" s="18">
        <v>3</v>
      </c>
      <c r="P34" s="18">
        <v>3</v>
      </c>
      <c r="Q34" s="18">
        <v>1</v>
      </c>
      <c r="R34" s="18">
        <v>1</v>
      </c>
      <c r="S34" s="18">
        <v>3</v>
      </c>
      <c r="T34" s="18">
        <v>2</v>
      </c>
      <c r="U34" s="18">
        <v>3</v>
      </c>
      <c r="V34" s="18">
        <v>3</v>
      </c>
      <c r="W34" s="18"/>
      <c r="X34" s="18">
        <v>2</v>
      </c>
    </row>
    <row r="35" spans="1:24" s="4" customFormat="1" ht="36.6" customHeight="1" x14ac:dyDescent="0.3">
      <c r="A35" s="32" t="s">
        <v>76</v>
      </c>
      <c r="B35" s="17" t="s">
        <v>26</v>
      </c>
      <c r="C35" s="17" t="s">
        <v>26</v>
      </c>
      <c r="D35" s="17" t="s">
        <v>26</v>
      </c>
      <c r="E35" s="17" t="s">
        <v>26</v>
      </c>
      <c r="F35" s="17" t="s">
        <v>26</v>
      </c>
      <c r="G35" s="17" t="s">
        <v>26</v>
      </c>
      <c r="H35" s="17" t="s">
        <v>26</v>
      </c>
      <c r="I35" s="18">
        <v>23</v>
      </c>
      <c r="J35" s="16" t="s">
        <v>96</v>
      </c>
      <c r="K35" s="16" t="s">
        <v>97</v>
      </c>
      <c r="L35" s="16">
        <v>2028</v>
      </c>
      <c r="M35" s="17" t="s">
        <v>37</v>
      </c>
      <c r="N35" s="18">
        <v>1</v>
      </c>
      <c r="O35" s="18">
        <v>1</v>
      </c>
      <c r="P35" s="18">
        <v>1</v>
      </c>
      <c r="Q35" s="18">
        <v>1</v>
      </c>
      <c r="R35" s="18">
        <v>1</v>
      </c>
      <c r="S35" s="18">
        <v>2</v>
      </c>
      <c r="T35" s="18">
        <v>1</v>
      </c>
      <c r="U35" s="18">
        <v>1</v>
      </c>
      <c r="V35" s="18">
        <v>1</v>
      </c>
      <c r="W35" s="18"/>
      <c r="X35" s="18">
        <v>1</v>
      </c>
    </row>
    <row r="36" spans="1:24" s="4" customFormat="1" x14ac:dyDescent="0.3">
      <c r="A36" s="32" t="s">
        <v>76</v>
      </c>
      <c r="B36" s="17" t="s">
        <v>26</v>
      </c>
      <c r="C36" s="17" t="s">
        <v>26</v>
      </c>
      <c r="D36" s="18"/>
      <c r="E36" s="17" t="s">
        <v>26</v>
      </c>
      <c r="F36" s="17" t="s">
        <v>26</v>
      </c>
      <c r="G36" s="17" t="s">
        <v>26</v>
      </c>
      <c r="H36" s="17" t="s">
        <v>26</v>
      </c>
      <c r="I36" s="18">
        <v>28</v>
      </c>
      <c r="J36" s="16" t="s">
        <v>98</v>
      </c>
      <c r="K36" s="16" t="s">
        <v>99</v>
      </c>
      <c r="L36" s="16">
        <v>2028</v>
      </c>
      <c r="M36" s="17" t="s">
        <v>37</v>
      </c>
      <c r="N36" s="18">
        <v>2</v>
      </c>
      <c r="O36" s="18">
        <v>2</v>
      </c>
      <c r="P36" s="18">
        <v>2</v>
      </c>
      <c r="Q36" s="18">
        <v>1</v>
      </c>
      <c r="R36" s="18">
        <v>1</v>
      </c>
      <c r="S36" s="18">
        <v>1</v>
      </c>
      <c r="T36" s="18">
        <v>1</v>
      </c>
      <c r="U36" s="18" t="s">
        <v>28</v>
      </c>
      <c r="V36" s="18">
        <v>3</v>
      </c>
      <c r="W36" s="18"/>
      <c r="X36" s="18">
        <v>1</v>
      </c>
    </row>
    <row r="37" spans="1:24" s="4" customFormat="1" x14ac:dyDescent="0.3">
      <c r="A37" s="32" t="s">
        <v>76</v>
      </c>
      <c r="B37" s="17" t="s">
        <v>26</v>
      </c>
      <c r="C37" s="17"/>
      <c r="D37" s="17"/>
      <c r="E37" s="17" t="s">
        <v>26</v>
      </c>
      <c r="F37" s="17" t="s">
        <v>26</v>
      </c>
      <c r="G37" s="17" t="s">
        <v>26</v>
      </c>
      <c r="H37" s="17" t="s">
        <v>26</v>
      </c>
      <c r="I37" s="18">
        <v>33</v>
      </c>
      <c r="J37" s="16" t="s">
        <v>100</v>
      </c>
      <c r="K37" s="16" t="s">
        <v>101</v>
      </c>
      <c r="L37" s="16">
        <v>2028</v>
      </c>
      <c r="M37" s="17" t="s">
        <v>27</v>
      </c>
      <c r="N37" s="18">
        <v>1</v>
      </c>
      <c r="O37" s="18"/>
      <c r="P37" s="18"/>
      <c r="Q37" s="18">
        <v>1</v>
      </c>
      <c r="R37" s="18">
        <v>1</v>
      </c>
      <c r="S37" s="18">
        <v>1</v>
      </c>
      <c r="T37" s="18" t="s">
        <v>28</v>
      </c>
      <c r="U37" s="18" t="s">
        <v>28</v>
      </c>
      <c r="V37" s="18">
        <v>2</v>
      </c>
      <c r="W37" s="18"/>
      <c r="X37" s="18"/>
    </row>
    <row r="38" spans="1:24" s="4" customFormat="1" ht="43.2" x14ac:dyDescent="0.3">
      <c r="A38" s="32" t="s">
        <v>104</v>
      </c>
      <c r="B38" s="17"/>
      <c r="C38" s="17"/>
      <c r="D38" s="17" t="s">
        <v>26</v>
      </c>
      <c r="E38" s="17"/>
      <c r="F38" s="17"/>
      <c r="G38" s="17"/>
      <c r="H38" s="17"/>
      <c r="I38" s="18">
        <v>4</v>
      </c>
      <c r="J38" s="16" t="s">
        <v>102</v>
      </c>
      <c r="K38" s="16" t="s">
        <v>103</v>
      </c>
      <c r="L38" s="16">
        <v>2028</v>
      </c>
      <c r="M38" s="17" t="s">
        <v>27</v>
      </c>
      <c r="N38" s="18">
        <v>1</v>
      </c>
      <c r="O38" s="18"/>
      <c r="P38" s="18"/>
      <c r="Q38" s="18">
        <v>1</v>
      </c>
      <c r="R38" s="18" t="s">
        <v>28</v>
      </c>
      <c r="S38" s="18" t="s">
        <v>85</v>
      </c>
      <c r="T38" s="18" t="s">
        <v>28</v>
      </c>
      <c r="U38" s="18" t="s">
        <v>28</v>
      </c>
      <c r="V38" s="18">
        <v>3</v>
      </c>
      <c r="W38" s="18">
        <v>1</v>
      </c>
      <c r="X38" s="18"/>
    </row>
    <row r="39" spans="1:24" s="4" customFormat="1" ht="28.8" x14ac:dyDescent="0.3">
      <c r="A39" s="32" t="s">
        <v>104</v>
      </c>
      <c r="B39" s="17" t="s">
        <v>26</v>
      </c>
      <c r="C39" s="17" t="s">
        <v>26</v>
      </c>
      <c r="D39" s="17" t="s">
        <v>26</v>
      </c>
      <c r="E39" s="17" t="s">
        <v>26</v>
      </c>
      <c r="F39" s="17" t="s">
        <v>26</v>
      </c>
      <c r="G39" s="17" t="s">
        <v>26</v>
      </c>
      <c r="H39" s="17" t="s">
        <v>26</v>
      </c>
      <c r="I39" s="18">
        <v>5</v>
      </c>
      <c r="J39" s="16" t="s">
        <v>105</v>
      </c>
      <c r="K39" s="16" t="s">
        <v>106</v>
      </c>
      <c r="L39" s="16">
        <v>2028</v>
      </c>
      <c r="M39" s="17" t="s">
        <v>37</v>
      </c>
      <c r="N39" s="18">
        <v>1</v>
      </c>
      <c r="O39" s="18">
        <v>1</v>
      </c>
      <c r="P39" s="18">
        <v>1</v>
      </c>
      <c r="Q39" s="18">
        <v>1</v>
      </c>
      <c r="R39" s="18">
        <v>1</v>
      </c>
      <c r="S39" s="18">
        <v>1</v>
      </c>
      <c r="T39" s="18">
        <v>1</v>
      </c>
      <c r="U39" s="18">
        <v>1</v>
      </c>
      <c r="V39" s="18">
        <v>3</v>
      </c>
      <c r="W39" s="18">
        <v>2</v>
      </c>
      <c r="X39" s="18">
        <v>1</v>
      </c>
    </row>
    <row r="40" spans="1:24" s="4" customFormat="1" x14ac:dyDescent="0.3">
      <c r="A40" s="32" t="s">
        <v>104</v>
      </c>
      <c r="B40" s="17" t="s">
        <v>26</v>
      </c>
      <c r="C40" s="17"/>
      <c r="D40" s="17"/>
      <c r="E40" s="17"/>
      <c r="F40" s="17"/>
      <c r="G40" s="17"/>
      <c r="H40" s="17"/>
      <c r="I40" s="18">
        <v>9</v>
      </c>
      <c r="J40" s="16" t="s">
        <v>107</v>
      </c>
      <c r="K40" s="16" t="s">
        <v>108</v>
      </c>
      <c r="L40" s="16">
        <v>2028</v>
      </c>
      <c r="M40" s="17" t="s">
        <v>109</v>
      </c>
      <c r="N40" s="18">
        <v>2</v>
      </c>
      <c r="O40" s="18">
        <v>2</v>
      </c>
      <c r="P40" s="18"/>
      <c r="Q40" s="18">
        <v>1</v>
      </c>
      <c r="R40" s="18">
        <v>1</v>
      </c>
      <c r="S40" s="18">
        <v>1</v>
      </c>
      <c r="T40" s="18">
        <v>3</v>
      </c>
      <c r="U40" s="18" t="s">
        <v>28</v>
      </c>
      <c r="V40" s="18"/>
      <c r="W40" s="18">
        <v>1</v>
      </c>
      <c r="X40" s="18">
        <v>1</v>
      </c>
    </row>
    <row r="41" spans="1:24" s="4" customFormat="1" ht="28.8" x14ac:dyDescent="0.3">
      <c r="A41" s="32" t="s">
        <v>104</v>
      </c>
      <c r="B41" s="17"/>
      <c r="C41" s="17"/>
      <c r="D41" s="17" t="s">
        <v>26</v>
      </c>
      <c r="E41" s="17"/>
      <c r="F41" s="17"/>
      <c r="G41" s="17"/>
      <c r="H41" s="17"/>
      <c r="I41" s="18">
        <v>22</v>
      </c>
      <c r="J41" s="16" t="s">
        <v>110</v>
      </c>
      <c r="K41" s="16" t="s">
        <v>111</v>
      </c>
      <c r="L41" s="16">
        <v>2028</v>
      </c>
      <c r="M41" s="17" t="s">
        <v>27</v>
      </c>
      <c r="N41" s="18">
        <v>1</v>
      </c>
      <c r="O41" s="18"/>
      <c r="P41" s="18"/>
      <c r="Q41" s="18">
        <v>2</v>
      </c>
      <c r="R41" s="18" t="s">
        <v>85</v>
      </c>
      <c r="S41" s="18" t="s">
        <v>85</v>
      </c>
      <c r="T41" s="18" t="s">
        <v>28</v>
      </c>
      <c r="U41" s="18" t="s">
        <v>28</v>
      </c>
      <c r="V41" s="18">
        <v>3</v>
      </c>
      <c r="W41" s="18">
        <v>1</v>
      </c>
      <c r="X41" s="18"/>
    </row>
    <row r="42" spans="1:24" s="4" customFormat="1" ht="33.6" customHeight="1" x14ac:dyDescent="0.3">
      <c r="A42" s="32" t="s">
        <v>114</v>
      </c>
      <c r="B42" s="17"/>
      <c r="C42" s="17"/>
      <c r="D42" s="17"/>
      <c r="E42" s="17"/>
      <c r="F42" s="17" t="s">
        <v>26</v>
      </c>
      <c r="G42" s="17" t="s">
        <v>26</v>
      </c>
      <c r="H42" s="17" t="s">
        <v>26</v>
      </c>
      <c r="I42" s="18">
        <v>1</v>
      </c>
      <c r="J42" s="16" t="s">
        <v>112</v>
      </c>
      <c r="K42" s="16" t="s">
        <v>113</v>
      </c>
      <c r="L42" s="16">
        <v>2028</v>
      </c>
      <c r="M42" s="17" t="s">
        <v>37</v>
      </c>
      <c r="N42" s="18">
        <v>1</v>
      </c>
      <c r="O42" s="18">
        <v>1</v>
      </c>
      <c r="P42" s="18">
        <v>1</v>
      </c>
      <c r="Q42" s="18">
        <v>1</v>
      </c>
      <c r="R42" s="18">
        <v>1</v>
      </c>
      <c r="S42" s="18">
        <v>1</v>
      </c>
      <c r="T42" s="18">
        <v>1</v>
      </c>
      <c r="U42" s="18">
        <v>1</v>
      </c>
      <c r="V42" s="18">
        <v>3</v>
      </c>
      <c r="W42" s="18">
        <v>1</v>
      </c>
      <c r="X42" s="18">
        <v>1</v>
      </c>
    </row>
    <row r="43" spans="1:24" s="4" customFormat="1" ht="28.8" x14ac:dyDescent="0.3">
      <c r="A43" s="32" t="s">
        <v>114</v>
      </c>
      <c r="B43" s="17"/>
      <c r="C43" s="17"/>
      <c r="D43" s="17"/>
      <c r="E43" s="17"/>
      <c r="F43" s="17" t="s">
        <v>26</v>
      </c>
      <c r="G43" s="17" t="s">
        <v>26</v>
      </c>
      <c r="H43" s="17" t="s">
        <v>26</v>
      </c>
      <c r="I43" s="18">
        <v>3</v>
      </c>
      <c r="J43" s="16" t="s">
        <v>115</v>
      </c>
      <c r="K43" s="16" t="s">
        <v>116</v>
      </c>
      <c r="L43" s="16">
        <v>2028</v>
      </c>
      <c r="M43" s="17" t="s">
        <v>37</v>
      </c>
      <c r="N43" s="18">
        <v>1</v>
      </c>
      <c r="O43" s="18">
        <v>1</v>
      </c>
      <c r="P43" s="18">
        <v>1</v>
      </c>
      <c r="Q43" s="18">
        <v>1</v>
      </c>
      <c r="R43" s="18">
        <v>1</v>
      </c>
      <c r="S43" s="18">
        <v>1</v>
      </c>
      <c r="T43" s="18">
        <v>1</v>
      </c>
      <c r="U43" s="18">
        <v>1</v>
      </c>
      <c r="V43" s="18">
        <v>1</v>
      </c>
      <c r="W43" s="18">
        <v>1</v>
      </c>
      <c r="X43" s="18">
        <v>1</v>
      </c>
    </row>
    <row r="44" spans="1:24" s="4" customFormat="1" x14ac:dyDescent="0.3">
      <c r="A44" s="32" t="s">
        <v>114</v>
      </c>
      <c r="B44" s="17"/>
      <c r="C44" s="17"/>
      <c r="D44" s="17"/>
      <c r="E44" s="17"/>
      <c r="F44" s="17" t="s">
        <v>26</v>
      </c>
      <c r="G44" s="17" t="s">
        <v>26</v>
      </c>
      <c r="H44" s="17" t="s">
        <v>26</v>
      </c>
      <c r="I44" s="18">
        <v>4</v>
      </c>
      <c r="J44" s="16" t="s">
        <v>117</v>
      </c>
      <c r="K44" s="16" t="s">
        <v>118</v>
      </c>
      <c r="L44" s="16">
        <v>2028</v>
      </c>
      <c r="M44" s="17" t="s">
        <v>37</v>
      </c>
      <c r="N44" s="18">
        <v>1</v>
      </c>
      <c r="O44" s="18">
        <v>1</v>
      </c>
      <c r="P44" s="18">
        <v>1</v>
      </c>
      <c r="Q44" s="18">
        <v>1</v>
      </c>
      <c r="R44" s="18">
        <v>1</v>
      </c>
      <c r="S44" s="18">
        <v>1</v>
      </c>
      <c r="T44" s="18">
        <v>1</v>
      </c>
      <c r="U44" s="18">
        <v>1</v>
      </c>
      <c r="V44" s="18">
        <v>1</v>
      </c>
      <c r="W44" s="18">
        <v>1</v>
      </c>
      <c r="X44" s="18">
        <v>1</v>
      </c>
    </row>
    <row r="45" spans="1:24" s="4" customFormat="1" ht="28.8" x14ac:dyDescent="0.3">
      <c r="A45" s="32" t="s">
        <v>114</v>
      </c>
      <c r="B45" s="17"/>
      <c r="C45" s="17"/>
      <c r="D45" s="17"/>
      <c r="E45" s="17"/>
      <c r="F45" s="17" t="s">
        <v>26</v>
      </c>
      <c r="G45" s="17" t="s">
        <v>26</v>
      </c>
      <c r="H45" s="17" t="s">
        <v>26</v>
      </c>
      <c r="I45" s="18">
        <v>12</v>
      </c>
      <c r="J45" s="32" t="s">
        <v>119</v>
      </c>
      <c r="K45" s="16" t="s">
        <v>120</v>
      </c>
      <c r="L45" s="16">
        <v>2028</v>
      </c>
      <c r="M45" s="17" t="s">
        <v>37</v>
      </c>
      <c r="N45" s="18">
        <v>1</v>
      </c>
      <c r="O45" s="18"/>
      <c r="P45" s="18">
        <v>1</v>
      </c>
      <c r="Q45" s="18">
        <v>1</v>
      </c>
      <c r="R45" s="18">
        <v>1</v>
      </c>
      <c r="S45" s="18">
        <v>1</v>
      </c>
      <c r="T45" s="18">
        <v>1</v>
      </c>
      <c r="U45" s="18">
        <v>3</v>
      </c>
      <c r="V45" s="18">
        <v>1</v>
      </c>
      <c r="W45" s="18">
        <v>2</v>
      </c>
      <c r="X45" s="18">
        <v>1</v>
      </c>
    </row>
    <row r="46" spans="1:24" s="4" customFormat="1" ht="28.8" x14ac:dyDescent="0.3">
      <c r="A46" s="32" t="s">
        <v>114</v>
      </c>
      <c r="B46" s="17"/>
      <c r="C46" s="17"/>
      <c r="D46" s="17"/>
      <c r="E46" s="17"/>
      <c r="F46" s="17" t="s">
        <v>26</v>
      </c>
      <c r="G46" s="17" t="s">
        <v>26</v>
      </c>
      <c r="H46" s="17" t="s">
        <v>26</v>
      </c>
      <c r="I46" s="18">
        <v>18</v>
      </c>
      <c r="J46" s="32" t="s">
        <v>121</v>
      </c>
      <c r="K46" s="16" t="s">
        <v>122</v>
      </c>
      <c r="L46" s="16">
        <v>2028</v>
      </c>
      <c r="M46" s="17" t="s">
        <v>37</v>
      </c>
      <c r="N46" s="18">
        <v>1</v>
      </c>
      <c r="O46" s="18">
        <v>2</v>
      </c>
      <c r="P46" s="18">
        <v>1</v>
      </c>
      <c r="Q46" s="18">
        <v>1</v>
      </c>
      <c r="R46" s="18">
        <v>1</v>
      </c>
      <c r="S46" s="18">
        <v>1</v>
      </c>
      <c r="T46" s="18">
        <v>2</v>
      </c>
      <c r="U46" s="18">
        <v>3</v>
      </c>
      <c r="V46" s="18">
        <v>1</v>
      </c>
      <c r="W46" s="18">
        <v>1</v>
      </c>
      <c r="X46" s="18">
        <v>1</v>
      </c>
    </row>
    <row r="47" spans="1:24" s="4" customFormat="1" ht="28.8" x14ac:dyDescent="0.3">
      <c r="A47" s="32" t="s">
        <v>114</v>
      </c>
      <c r="B47" s="17"/>
      <c r="C47" s="17"/>
      <c r="D47" s="17"/>
      <c r="E47" s="17"/>
      <c r="F47" s="17" t="s">
        <v>26</v>
      </c>
      <c r="G47" s="17" t="s">
        <v>26</v>
      </c>
      <c r="H47" s="17" t="s">
        <v>26</v>
      </c>
      <c r="I47" s="18">
        <v>25</v>
      </c>
      <c r="J47" s="16" t="s">
        <v>123</v>
      </c>
      <c r="K47" s="16" t="s">
        <v>124</v>
      </c>
      <c r="L47" s="16">
        <v>2028</v>
      </c>
      <c r="M47" s="17" t="s">
        <v>37</v>
      </c>
      <c r="N47" s="18">
        <v>1</v>
      </c>
      <c r="O47" s="18">
        <v>2</v>
      </c>
      <c r="P47" s="18">
        <v>3</v>
      </c>
      <c r="Q47" s="18">
        <v>2</v>
      </c>
      <c r="R47" s="18">
        <v>1</v>
      </c>
      <c r="S47" s="18">
        <v>1</v>
      </c>
      <c r="T47" s="18">
        <v>2</v>
      </c>
      <c r="U47" s="18">
        <v>1</v>
      </c>
      <c r="V47" s="18">
        <v>3</v>
      </c>
      <c r="W47" s="18">
        <v>1</v>
      </c>
      <c r="X47" s="18">
        <v>2</v>
      </c>
    </row>
    <row r="48" spans="1:24" s="4" customFormat="1" ht="28.8" x14ac:dyDescent="0.3">
      <c r="A48" s="32" t="s">
        <v>114</v>
      </c>
      <c r="B48" s="17"/>
      <c r="C48" s="17"/>
      <c r="D48" s="17"/>
      <c r="E48" s="17"/>
      <c r="F48" s="17" t="s">
        <v>26</v>
      </c>
      <c r="G48" s="17" t="s">
        <v>26</v>
      </c>
      <c r="H48" s="17" t="s">
        <v>26</v>
      </c>
      <c r="I48" s="18">
        <v>37</v>
      </c>
      <c r="J48" s="16" t="s">
        <v>125</v>
      </c>
      <c r="K48" s="16" t="s">
        <v>126</v>
      </c>
      <c r="L48" s="16">
        <v>2028</v>
      </c>
      <c r="M48" s="17" t="s">
        <v>27</v>
      </c>
      <c r="N48" s="18">
        <v>1</v>
      </c>
      <c r="O48" s="18"/>
      <c r="P48" s="18"/>
      <c r="Q48" s="18">
        <v>2</v>
      </c>
      <c r="R48" s="18">
        <v>1</v>
      </c>
      <c r="S48" s="18" t="s">
        <v>85</v>
      </c>
      <c r="T48" s="18" t="s">
        <v>28</v>
      </c>
      <c r="U48" s="18" t="s">
        <v>28</v>
      </c>
      <c r="V48" s="18"/>
      <c r="W48" s="18">
        <v>1</v>
      </c>
      <c r="X48" s="18"/>
    </row>
    <row r="49" spans="1:24" s="4" customFormat="1" ht="43.2" x14ac:dyDescent="0.3">
      <c r="A49" s="32" t="s">
        <v>114</v>
      </c>
      <c r="B49" s="17"/>
      <c r="C49" s="17"/>
      <c r="D49" s="17"/>
      <c r="E49" s="17"/>
      <c r="F49" s="17" t="s">
        <v>26</v>
      </c>
      <c r="G49" s="17" t="s">
        <v>26</v>
      </c>
      <c r="H49" s="17" t="s">
        <v>26</v>
      </c>
      <c r="I49" s="18">
        <v>38</v>
      </c>
      <c r="J49" s="16" t="s">
        <v>127</v>
      </c>
      <c r="K49" s="16" t="s">
        <v>128</v>
      </c>
      <c r="L49" s="16">
        <v>2028</v>
      </c>
      <c r="M49" s="17" t="s">
        <v>27</v>
      </c>
      <c r="N49" s="18">
        <v>2</v>
      </c>
      <c r="O49" s="18"/>
      <c r="P49" s="18"/>
      <c r="Q49" s="18">
        <v>2</v>
      </c>
      <c r="R49" s="18">
        <v>1</v>
      </c>
      <c r="S49" s="18" t="s">
        <v>85</v>
      </c>
      <c r="T49" s="18" t="s">
        <v>28</v>
      </c>
      <c r="U49" s="18" t="s">
        <v>28</v>
      </c>
      <c r="V49" s="18"/>
      <c r="W49" s="18">
        <v>1</v>
      </c>
      <c r="X49" s="18"/>
    </row>
    <row r="50" spans="1:24" s="4" customFormat="1" ht="53.4" customHeight="1" x14ac:dyDescent="0.3">
      <c r="A50" s="32" t="s">
        <v>131</v>
      </c>
      <c r="B50" s="17"/>
      <c r="C50" s="17"/>
      <c r="D50" s="17"/>
      <c r="E50" s="17"/>
      <c r="F50" s="17" t="s">
        <v>26</v>
      </c>
      <c r="G50" s="17" t="s">
        <v>26</v>
      </c>
      <c r="H50" s="17" t="s">
        <v>26</v>
      </c>
      <c r="I50" s="18">
        <v>1</v>
      </c>
      <c r="J50" s="16" t="s">
        <v>129</v>
      </c>
      <c r="K50" s="16" t="s">
        <v>130</v>
      </c>
      <c r="L50" s="16">
        <v>2028</v>
      </c>
      <c r="M50" s="17" t="s">
        <v>37</v>
      </c>
      <c r="N50" s="18">
        <v>3</v>
      </c>
      <c r="O50" s="18"/>
      <c r="P50" s="18">
        <v>3</v>
      </c>
      <c r="Q50" s="18">
        <v>2</v>
      </c>
      <c r="R50" s="18">
        <v>1</v>
      </c>
      <c r="S50" s="18">
        <v>3</v>
      </c>
      <c r="T50" s="18">
        <v>3</v>
      </c>
      <c r="U50" s="18">
        <v>3</v>
      </c>
      <c r="V50" s="18">
        <v>1</v>
      </c>
      <c r="W50" s="18">
        <v>2</v>
      </c>
      <c r="X50" s="18">
        <v>2</v>
      </c>
    </row>
    <row r="51" spans="1:24" s="4" customFormat="1" ht="43.2" x14ac:dyDescent="0.3">
      <c r="A51" s="32" t="s">
        <v>131</v>
      </c>
      <c r="B51" s="17"/>
      <c r="C51" s="17"/>
      <c r="D51" s="17"/>
      <c r="E51" s="17"/>
      <c r="F51" s="17" t="s">
        <v>26</v>
      </c>
      <c r="G51" s="17" t="s">
        <v>26</v>
      </c>
      <c r="H51" s="17" t="s">
        <v>26</v>
      </c>
      <c r="I51" s="18">
        <v>2</v>
      </c>
      <c r="J51" s="16" t="s">
        <v>132</v>
      </c>
      <c r="K51" s="16" t="s">
        <v>133</v>
      </c>
      <c r="L51" s="16">
        <v>2028</v>
      </c>
      <c r="M51" s="17" t="s">
        <v>37</v>
      </c>
      <c r="N51" s="18">
        <v>3</v>
      </c>
      <c r="O51" s="18"/>
      <c r="P51" s="18">
        <v>3</v>
      </c>
      <c r="Q51" s="18">
        <v>2</v>
      </c>
      <c r="R51" s="18">
        <v>1</v>
      </c>
      <c r="S51" s="18">
        <v>3</v>
      </c>
      <c r="T51" s="18">
        <v>3</v>
      </c>
      <c r="U51" s="18">
        <v>3</v>
      </c>
      <c r="V51" s="18">
        <v>1</v>
      </c>
      <c r="W51" s="18">
        <v>2</v>
      </c>
      <c r="X51" s="18">
        <v>2</v>
      </c>
    </row>
    <row r="52" spans="1:24" s="4" customFormat="1" ht="43.2" x14ac:dyDescent="0.3">
      <c r="A52" s="32" t="s">
        <v>131</v>
      </c>
      <c r="B52" s="17"/>
      <c r="C52" s="17"/>
      <c r="D52" s="17"/>
      <c r="E52" s="17"/>
      <c r="F52" s="17" t="s">
        <v>26</v>
      </c>
      <c r="G52" s="17" t="s">
        <v>26</v>
      </c>
      <c r="H52" s="17" t="s">
        <v>26</v>
      </c>
      <c r="I52" s="18">
        <v>3</v>
      </c>
      <c r="J52" s="16" t="s">
        <v>134</v>
      </c>
      <c r="K52" s="16" t="s">
        <v>135</v>
      </c>
      <c r="L52" s="16">
        <v>2028</v>
      </c>
      <c r="M52" s="17" t="s">
        <v>37</v>
      </c>
      <c r="N52" s="18">
        <v>3</v>
      </c>
      <c r="O52" s="18"/>
      <c r="P52" s="18">
        <v>3</v>
      </c>
      <c r="Q52" s="18">
        <v>1</v>
      </c>
      <c r="R52" s="18">
        <v>1</v>
      </c>
      <c r="S52" s="18">
        <v>3</v>
      </c>
      <c r="T52" s="18">
        <v>2</v>
      </c>
      <c r="U52" s="18">
        <v>3</v>
      </c>
      <c r="V52" s="18">
        <v>1</v>
      </c>
      <c r="W52" s="18">
        <v>1</v>
      </c>
      <c r="X52" s="18">
        <v>1</v>
      </c>
    </row>
    <row r="53" spans="1:24" s="4" customFormat="1" ht="28.8" x14ac:dyDescent="0.3">
      <c r="A53" s="31" t="s">
        <v>131</v>
      </c>
      <c r="B53" s="20"/>
      <c r="C53" s="20"/>
      <c r="D53" s="20"/>
      <c r="E53" s="20"/>
      <c r="F53" s="20" t="s">
        <v>26</v>
      </c>
      <c r="G53" s="20" t="s">
        <v>26</v>
      </c>
      <c r="H53" s="20" t="s">
        <v>26</v>
      </c>
      <c r="I53" s="21">
        <v>8</v>
      </c>
      <c r="J53" s="19" t="s">
        <v>136</v>
      </c>
      <c r="K53" s="19" t="s">
        <v>137</v>
      </c>
      <c r="L53" s="19">
        <v>2029</v>
      </c>
      <c r="M53" s="20" t="s">
        <v>37</v>
      </c>
      <c r="N53" s="21">
        <v>3</v>
      </c>
      <c r="O53" s="21">
        <v>1</v>
      </c>
      <c r="P53" s="21">
        <v>3</v>
      </c>
      <c r="Q53" s="21">
        <v>1</v>
      </c>
      <c r="R53" s="21">
        <v>1</v>
      </c>
      <c r="S53" s="21">
        <v>3</v>
      </c>
      <c r="T53" s="21">
        <v>2</v>
      </c>
      <c r="U53" s="21">
        <v>3</v>
      </c>
      <c r="V53" s="21">
        <v>3</v>
      </c>
      <c r="W53" s="21">
        <v>2</v>
      </c>
      <c r="X53" s="21">
        <v>1</v>
      </c>
    </row>
    <row r="54" spans="1:24" s="4" customFormat="1" ht="43.2" x14ac:dyDescent="0.3">
      <c r="A54" s="31" t="s">
        <v>131</v>
      </c>
      <c r="B54" s="20"/>
      <c r="C54" s="20"/>
      <c r="D54" s="20"/>
      <c r="E54" s="20"/>
      <c r="F54" s="20"/>
      <c r="G54" s="20" t="s">
        <v>26</v>
      </c>
      <c r="H54" s="20" t="s">
        <v>26</v>
      </c>
      <c r="I54" s="21">
        <v>9</v>
      </c>
      <c r="J54" s="19" t="s">
        <v>138</v>
      </c>
      <c r="K54" s="19" t="s">
        <v>139</v>
      </c>
      <c r="L54" s="19">
        <v>2029</v>
      </c>
      <c r="M54" s="20" t="s">
        <v>37</v>
      </c>
      <c r="N54" s="21">
        <v>2</v>
      </c>
      <c r="O54" s="21">
        <v>1</v>
      </c>
      <c r="P54" s="21">
        <v>2</v>
      </c>
      <c r="Q54" s="21">
        <v>2</v>
      </c>
      <c r="R54" s="21">
        <v>1</v>
      </c>
      <c r="S54" s="21">
        <v>3</v>
      </c>
      <c r="T54" s="21">
        <v>3</v>
      </c>
      <c r="U54" s="21">
        <v>3</v>
      </c>
      <c r="V54" s="21">
        <v>3</v>
      </c>
      <c r="W54" s="21">
        <v>1</v>
      </c>
      <c r="X54" s="21">
        <v>1</v>
      </c>
    </row>
    <row r="55" spans="1:24" s="4" customFormat="1" x14ac:dyDescent="0.3">
      <c r="A55" s="31" t="s">
        <v>131</v>
      </c>
      <c r="B55" s="20"/>
      <c r="C55" s="20"/>
      <c r="D55" s="20"/>
      <c r="E55" s="20"/>
      <c r="F55" s="20"/>
      <c r="G55" s="20" t="s">
        <v>26</v>
      </c>
      <c r="H55" s="20" t="s">
        <v>26</v>
      </c>
      <c r="I55" s="21">
        <v>10</v>
      </c>
      <c r="J55" s="19" t="s">
        <v>140</v>
      </c>
      <c r="K55" s="19" t="s">
        <v>141</v>
      </c>
      <c r="L55" s="19">
        <v>2029</v>
      </c>
      <c r="M55" s="20" t="s">
        <v>37</v>
      </c>
      <c r="N55" s="21" t="s">
        <v>142</v>
      </c>
      <c r="O55" s="21"/>
      <c r="P55" s="21">
        <v>1</v>
      </c>
      <c r="Q55" s="21">
        <v>2</v>
      </c>
      <c r="R55" s="21">
        <v>1</v>
      </c>
      <c r="S55" s="21">
        <v>3</v>
      </c>
      <c r="T55" s="21">
        <v>1</v>
      </c>
      <c r="U55" s="21">
        <v>3</v>
      </c>
      <c r="V55" s="21">
        <v>1</v>
      </c>
      <c r="W55" s="21">
        <v>1</v>
      </c>
      <c r="X55" s="21" t="s">
        <v>142</v>
      </c>
    </row>
    <row r="56" spans="1:24" s="4" customFormat="1" x14ac:dyDescent="0.3">
      <c r="A56" s="31" t="s">
        <v>131</v>
      </c>
      <c r="B56" s="20"/>
      <c r="C56" s="21"/>
      <c r="D56" s="20"/>
      <c r="E56" s="20"/>
      <c r="F56" s="20" t="s">
        <v>26</v>
      </c>
      <c r="G56" s="20"/>
      <c r="H56" s="20"/>
      <c r="I56" s="21">
        <v>13</v>
      </c>
      <c r="J56" s="19" t="s">
        <v>143</v>
      </c>
      <c r="K56" s="19" t="s">
        <v>144</v>
      </c>
      <c r="L56" s="19">
        <v>2029</v>
      </c>
      <c r="M56" s="20" t="s">
        <v>27</v>
      </c>
      <c r="N56" s="21" t="s">
        <v>142</v>
      </c>
      <c r="O56" s="21"/>
      <c r="P56" s="21"/>
      <c r="Q56" s="21">
        <v>2</v>
      </c>
      <c r="R56" s="21">
        <v>1</v>
      </c>
      <c r="S56" s="21" t="s">
        <v>85</v>
      </c>
      <c r="T56" s="21" t="s">
        <v>28</v>
      </c>
      <c r="U56" s="21" t="s">
        <v>28</v>
      </c>
      <c r="V56" s="21"/>
      <c r="W56" s="21"/>
      <c r="X56" s="21"/>
    </row>
    <row r="57" spans="1:24" s="4" customFormat="1" ht="41.4" customHeight="1" x14ac:dyDescent="0.3">
      <c r="A57" s="31" t="s">
        <v>131</v>
      </c>
      <c r="B57" s="20"/>
      <c r="C57" s="20"/>
      <c r="D57" s="20"/>
      <c r="E57" s="20"/>
      <c r="F57" s="20" t="s">
        <v>26</v>
      </c>
      <c r="G57" s="20"/>
      <c r="H57" s="20"/>
      <c r="I57" s="21">
        <v>14</v>
      </c>
      <c r="J57" s="19" t="s">
        <v>145</v>
      </c>
      <c r="K57" s="19" t="s">
        <v>146</v>
      </c>
      <c r="L57" s="19">
        <v>2029</v>
      </c>
      <c r="M57" s="20" t="s">
        <v>27</v>
      </c>
      <c r="N57" s="21" t="s">
        <v>142</v>
      </c>
      <c r="O57" s="21"/>
      <c r="P57" s="21"/>
      <c r="Q57" s="21">
        <v>2</v>
      </c>
      <c r="R57" s="21">
        <v>1</v>
      </c>
      <c r="S57" s="21" t="s">
        <v>85</v>
      </c>
      <c r="T57" s="21" t="s">
        <v>28</v>
      </c>
      <c r="U57" s="21" t="s">
        <v>28</v>
      </c>
      <c r="V57" s="21"/>
      <c r="W57" s="21"/>
      <c r="X57" s="21"/>
    </row>
    <row r="58" spans="1:24" s="4" customFormat="1" ht="28.8" x14ac:dyDescent="0.3">
      <c r="A58" s="31" t="s">
        <v>131</v>
      </c>
      <c r="B58" s="20"/>
      <c r="C58" s="20"/>
      <c r="D58" s="20"/>
      <c r="E58" s="20"/>
      <c r="F58" s="20" t="s">
        <v>26</v>
      </c>
      <c r="G58" s="20"/>
      <c r="H58" s="20"/>
      <c r="I58" s="21">
        <v>15</v>
      </c>
      <c r="J58" s="19" t="s">
        <v>147</v>
      </c>
      <c r="K58" s="19" t="s">
        <v>148</v>
      </c>
      <c r="L58" s="19">
        <v>2029</v>
      </c>
      <c r="M58" s="20" t="s">
        <v>27</v>
      </c>
      <c r="N58" s="21" t="s">
        <v>142</v>
      </c>
      <c r="O58" s="21"/>
      <c r="P58" s="21"/>
      <c r="Q58" s="21">
        <v>2</v>
      </c>
      <c r="R58" s="21">
        <v>1</v>
      </c>
      <c r="S58" s="21" t="s">
        <v>85</v>
      </c>
      <c r="T58" s="21" t="s">
        <v>28</v>
      </c>
      <c r="U58" s="21" t="s">
        <v>28</v>
      </c>
      <c r="V58" s="21"/>
      <c r="W58" s="21"/>
      <c r="X58" s="21"/>
    </row>
    <row r="59" spans="1:24" s="4" customFormat="1" x14ac:dyDescent="0.3">
      <c r="A59" s="31" t="s">
        <v>131</v>
      </c>
      <c r="B59" s="20"/>
      <c r="C59" s="20"/>
      <c r="D59" s="20"/>
      <c r="E59" s="20"/>
      <c r="F59" s="20" t="s">
        <v>26</v>
      </c>
      <c r="G59" s="20"/>
      <c r="H59" s="20"/>
      <c r="I59" s="21">
        <v>16</v>
      </c>
      <c r="J59" s="19" t="s">
        <v>149</v>
      </c>
      <c r="K59" s="19" t="s">
        <v>150</v>
      </c>
      <c r="L59" s="19">
        <v>2029</v>
      </c>
      <c r="M59" s="20" t="s">
        <v>27</v>
      </c>
      <c r="N59" s="21" t="s">
        <v>142</v>
      </c>
      <c r="O59" s="21"/>
      <c r="P59" s="21"/>
      <c r="Q59" s="21">
        <v>2</v>
      </c>
      <c r="R59" s="21" t="s">
        <v>28</v>
      </c>
      <c r="S59" s="21" t="s">
        <v>85</v>
      </c>
      <c r="T59" s="21" t="s">
        <v>28</v>
      </c>
      <c r="U59" s="21" t="s">
        <v>28</v>
      </c>
      <c r="V59" s="21"/>
      <c r="W59" s="21"/>
      <c r="X59" s="21"/>
    </row>
    <row r="60" spans="1:24" s="4" customFormat="1" ht="57.6" x14ac:dyDescent="0.3">
      <c r="A60" s="31" t="s">
        <v>131</v>
      </c>
      <c r="B60" s="20"/>
      <c r="C60" s="20"/>
      <c r="D60" s="20"/>
      <c r="E60" s="20"/>
      <c r="F60" s="20" t="s">
        <v>26</v>
      </c>
      <c r="G60" s="20"/>
      <c r="H60" s="20"/>
      <c r="I60" s="21">
        <v>17</v>
      </c>
      <c r="J60" s="19" t="s">
        <v>151</v>
      </c>
      <c r="K60" s="19" t="s">
        <v>152</v>
      </c>
      <c r="L60" s="19">
        <v>2029</v>
      </c>
      <c r="M60" s="20" t="s">
        <v>27</v>
      </c>
      <c r="N60" s="21" t="s">
        <v>142</v>
      </c>
      <c r="O60" s="21"/>
      <c r="P60" s="21"/>
      <c r="Q60" s="21">
        <v>2</v>
      </c>
      <c r="R60" s="21" t="s">
        <v>28</v>
      </c>
      <c r="S60" s="21" t="s">
        <v>85</v>
      </c>
      <c r="T60" s="21" t="s">
        <v>28</v>
      </c>
      <c r="U60" s="21" t="s">
        <v>28</v>
      </c>
      <c r="V60" s="21"/>
      <c r="W60" s="21"/>
      <c r="X60" s="21"/>
    </row>
    <row r="61" spans="1:24" s="4" customFormat="1" ht="28.8" x14ac:dyDescent="0.3">
      <c r="A61" s="31" t="s">
        <v>131</v>
      </c>
      <c r="B61" s="20"/>
      <c r="C61" s="20"/>
      <c r="D61" s="20"/>
      <c r="E61" s="20"/>
      <c r="F61" s="20" t="s">
        <v>26</v>
      </c>
      <c r="G61" s="20"/>
      <c r="H61" s="20"/>
      <c r="I61" s="21">
        <v>18</v>
      </c>
      <c r="J61" s="19" t="s">
        <v>153</v>
      </c>
      <c r="K61" s="19" t="s">
        <v>154</v>
      </c>
      <c r="L61" s="19">
        <v>2029</v>
      </c>
      <c r="M61" s="20" t="s">
        <v>27</v>
      </c>
      <c r="N61" s="21" t="s">
        <v>142</v>
      </c>
      <c r="O61" s="21"/>
      <c r="P61" s="21"/>
      <c r="Q61" s="21">
        <v>2</v>
      </c>
      <c r="R61" s="21" t="s">
        <v>28</v>
      </c>
      <c r="S61" s="21" t="s">
        <v>85</v>
      </c>
      <c r="T61" s="21" t="s">
        <v>28</v>
      </c>
      <c r="U61" s="21" t="s">
        <v>28</v>
      </c>
      <c r="V61" s="21"/>
      <c r="W61" s="21"/>
      <c r="X61" s="21"/>
    </row>
    <row r="62" spans="1:24" s="4" customFormat="1" ht="28.8" x14ac:dyDescent="0.3">
      <c r="A62" s="31" t="s">
        <v>131</v>
      </c>
      <c r="B62" s="20"/>
      <c r="C62" s="20"/>
      <c r="D62" s="20"/>
      <c r="E62" s="20"/>
      <c r="F62" s="20" t="s">
        <v>26</v>
      </c>
      <c r="G62" s="20"/>
      <c r="H62" s="20"/>
      <c r="I62" s="21">
        <v>19</v>
      </c>
      <c r="J62" s="19" t="s">
        <v>155</v>
      </c>
      <c r="K62" s="19" t="s">
        <v>156</v>
      </c>
      <c r="L62" s="19">
        <v>2029</v>
      </c>
      <c r="M62" s="20" t="s">
        <v>27</v>
      </c>
      <c r="N62" s="21" t="s">
        <v>142</v>
      </c>
      <c r="O62" s="21"/>
      <c r="P62" s="21"/>
      <c r="Q62" s="21">
        <v>2</v>
      </c>
      <c r="R62" s="21" t="s">
        <v>28</v>
      </c>
      <c r="S62" s="21" t="s">
        <v>85</v>
      </c>
      <c r="T62" s="21" t="s">
        <v>28</v>
      </c>
      <c r="U62" s="21" t="s">
        <v>28</v>
      </c>
      <c r="V62" s="21"/>
      <c r="W62" s="21"/>
      <c r="X62" s="21"/>
    </row>
    <row r="63" spans="1:24" s="4" customFormat="1" ht="43.2" x14ac:dyDescent="0.3">
      <c r="A63" s="31" t="s">
        <v>131</v>
      </c>
      <c r="B63" s="20"/>
      <c r="C63" s="20"/>
      <c r="D63" s="20"/>
      <c r="E63" s="20"/>
      <c r="F63" s="20" t="s">
        <v>26</v>
      </c>
      <c r="G63" s="20"/>
      <c r="H63" s="20"/>
      <c r="I63" s="21">
        <v>20</v>
      </c>
      <c r="J63" s="19" t="s">
        <v>157</v>
      </c>
      <c r="K63" s="19" t="s">
        <v>158</v>
      </c>
      <c r="L63" s="19">
        <v>2029</v>
      </c>
      <c r="M63" s="20" t="s">
        <v>27</v>
      </c>
      <c r="N63" s="21" t="s">
        <v>142</v>
      </c>
      <c r="O63" s="21"/>
      <c r="P63" s="21"/>
      <c r="Q63" s="21">
        <v>2</v>
      </c>
      <c r="R63" s="21" t="s">
        <v>28</v>
      </c>
      <c r="S63" s="21" t="s">
        <v>85</v>
      </c>
      <c r="T63" s="21" t="s">
        <v>28</v>
      </c>
      <c r="U63" s="21" t="s">
        <v>28</v>
      </c>
      <c r="V63" s="21"/>
      <c r="W63" s="21"/>
      <c r="X63" s="21"/>
    </row>
    <row r="64" spans="1:24" s="4" customFormat="1" ht="28.8" x14ac:dyDescent="0.3">
      <c r="A64" s="31" t="s">
        <v>131</v>
      </c>
      <c r="B64" s="20"/>
      <c r="C64" s="20"/>
      <c r="D64" s="20"/>
      <c r="E64" s="20"/>
      <c r="F64" s="20" t="s">
        <v>26</v>
      </c>
      <c r="G64" s="20"/>
      <c r="H64" s="20"/>
      <c r="I64" s="21">
        <v>21</v>
      </c>
      <c r="J64" s="19" t="s">
        <v>159</v>
      </c>
      <c r="K64" s="19" t="s">
        <v>160</v>
      </c>
      <c r="L64" s="19">
        <v>2029</v>
      </c>
      <c r="M64" s="20" t="s">
        <v>27</v>
      </c>
      <c r="N64" s="21" t="s">
        <v>142</v>
      </c>
      <c r="O64" s="21"/>
      <c r="P64" s="21"/>
      <c r="Q64" s="21">
        <v>2</v>
      </c>
      <c r="R64" s="21" t="s">
        <v>28</v>
      </c>
      <c r="S64" s="21" t="s">
        <v>85</v>
      </c>
      <c r="T64" s="21" t="s">
        <v>28</v>
      </c>
      <c r="U64" s="21" t="s">
        <v>28</v>
      </c>
      <c r="V64" s="21"/>
      <c r="W64" s="21"/>
      <c r="X64" s="21"/>
    </row>
    <row r="65" spans="1:24" s="4" customFormat="1" ht="28.8" x14ac:dyDescent="0.3">
      <c r="A65" s="31" t="s">
        <v>131</v>
      </c>
      <c r="B65" s="20"/>
      <c r="C65" s="20"/>
      <c r="D65" s="20"/>
      <c r="E65" s="20"/>
      <c r="F65" s="20" t="s">
        <v>26</v>
      </c>
      <c r="G65" s="20"/>
      <c r="H65" s="20"/>
      <c r="I65" s="21">
        <v>22</v>
      </c>
      <c r="J65" s="19" t="s">
        <v>161</v>
      </c>
      <c r="K65" s="19" t="s">
        <v>162</v>
      </c>
      <c r="L65" s="19">
        <v>2029</v>
      </c>
      <c r="M65" s="20" t="s">
        <v>27</v>
      </c>
      <c r="N65" s="21" t="s">
        <v>142</v>
      </c>
      <c r="O65" s="21"/>
      <c r="P65" s="21"/>
      <c r="Q65" s="21">
        <v>2</v>
      </c>
      <c r="R65" s="21" t="s">
        <v>28</v>
      </c>
      <c r="S65" s="21" t="s">
        <v>85</v>
      </c>
      <c r="T65" s="21" t="s">
        <v>28</v>
      </c>
      <c r="U65" s="21" t="s">
        <v>28</v>
      </c>
      <c r="V65" s="21"/>
      <c r="W65" s="21"/>
      <c r="X65" s="21"/>
    </row>
    <row r="66" spans="1:24" s="4" customFormat="1" ht="30" customHeight="1" x14ac:dyDescent="0.3">
      <c r="A66" s="31" t="s">
        <v>131</v>
      </c>
      <c r="B66" s="20"/>
      <c r="C66" s="20"/>
      <c r="D66" s="20"/>
      <c r="E66" s="20"/>
      <c r="F66" s="20" t="s">
        <v>26</v>
      </c>
      <c r="G66" s="20"/>
      <c r="H66" s="20"/>
      <c r="I66" s="21">
        <v>23</v>
      </c>
      <c r="J66" s="19" t="s">
        <v>163</v>
      </c>
      <c r="K66" s="19" t="s">
        <v>164</v>
      </c>
      <c r="L66" s="19">
        <v>2029</v>
      </c>
      <c r="M66" s="20" t="s">
        <v>27</v>
      </c>
      <c r="N66" s="21" t="s">
        <v>142</v>
      </c>
      <c r="O66" s="21"/>
      <c r="P66" s="21"/>
      <c r="Q66" s="21">
        <v>2</v>
      </c>
      <c r="R66" s="21" t="s">
        <v>28</v>
      </c>
      <c r="S66" s="21" t="s">
        <v>85</v>
      </c>
      <c r="T66" s="21" t="s">
        <v>28</v>
      </c>
      <c r="U66" s="21" t="s">
        <v>28</v>
      </c>
      <c r="V66" s="21"/>
      <c r="W66" s="21"/>
      <c r="X66" s="21"/>
    </row>
    <row r="67" spans="1:24" s="4" customFormat="1" ht="27.6" customHeight="1" x14ac:dyDescent="0.3">
      <c r="A67" s="31" t="s">
        <v>131</v>
      </c>
      <c r="B67" s="20"/>
      <c r="C67" s="20"/>
      <c r="D67" s="20"/>
      <c r="E67" s="20"/>
      <c r="F67" s="20" t="s">
        <v>26</v>
      </c>
      <c r="G67" s="20"/>
      <c r="H67" s="20"/>
      <c r="I67" s="21">
        <v>24</v>
      </c>
      <c r="J67" s="19" t="s">
        <v>165</v>
      </c>
      <c r="K67" s="19" t="s">
        <v>166</v>
      </c>
      <c r="L67" s="19">
        <v>2029</v>
      </c>
      <c r="M67" s="20" t="s">
        <v>27</v>
      </c>
      <c r="N67" s="21" t="s">
        <v>142</v>
      </c>
      <c r="O67" s="21"/>
      <c r="P67" s="21"/>
      <c r="Q67" s="21">
        <v>2</v>
      </c>
      <c r="R67" s="21" t="s">
        <v>28</v>
      </c>
      <c r="S67" s="21" t="s">
        <v>85</v>
      </c>
      <c r="T67" s="21" t="s">
        <v>28</v>
      </c>
      <c r="U67" s="21" t="s">
        <v>28</v>
      </c>
      <c r="V67" s="21"/>
      <c r="W67" s="21"/>
      <c r="X67" s="21"/>
    </row>
    <row r="68" spans="1:24" s="4" customFormat="1" ht="43.2" x14ac:dyDescent="0.3">
      <c r="A68" s="31" t="s">
        <v>131</v>
      </c>
      <c r="B68" s="20"/>
      <c r="C68" s="20"/>
      <c r="D68" s="20"/>
      <c r="E68" s="20"/>
      <c r="F68" s="20" t="s">
        <v>26</v>
      </c>
      <c r="G68" s="20"/>
      <c r="H68" s="20"/>
      <c r="I68" s="21">
        <v>26</v>
      </c>
      <c r="J68" s="19" t="s">
        <v>167</v>
      </c>
      <c r="K68" s="19" t="s">
        <v>168</v>
      </c>
      <c r="L68" s="19">
        <v>2029</v>
      </c>
      <c r="M68" s="20" t="s">
        <v>27</v>
      </c>
      <c r="N68" s="21" t="s">
        <v>142</v>
      </c>
      <c r="O68" s="21"/>
      <c r="P68" s="21"/>
      <c r="Q68" s="21">
        <v>2</v>
      </c>
      <c r="R68" s="21" t="s">
        <v>28</v>
      </c>
      <c r="S68" s="21" t="s">
        <v>85</v>
      </c>
      <c r="T68" s="21" t="s">
        <v>28</v>
      </c>
      <c r="U68" s="21" t="s">
        <v>28</v>
      </c>
      <c r="V68" s="21"/>
      <c r="W68" s="21"/>
      <c r="X68" s="21"/>
    </row>
    <row r="69" spans="1:24" s="4" customFormat="1" ht="28.8" x14ac:dyDescent="0.3">
      <c r="A69" s="31" t="s">
        <v>171</v>
      </c>
      <c r="B69" s="20" t="s">
        <v>26</v>
      </c>
      <c r="C69" s="20" t="s">
        <v>26</v>
      </c>
      <c r="D69" s="20" t="s">
        <v>26</v>
      </c>
      <c r="E69" s="20"/>
      <c r="F69" s="20"/>
      <c r="G69" s="20"/>
      <c r="H69" s="20"/>
      <c r="I69" s="21">
        <v>2</v>
      </c>
      <c r="J69" s="19" t="s">
        <v>169</v>
      </c>
      <c r="K69" s="19" t="s">
        <v>170</v>
      </c>
      <c r="L69" s="19">
        <v>2029</v>
      </c>
      <c r="M69" s="20" t="s">
        <v>37</v>
      </c>
      <c r="N69" s="21">
        <v>2</v>
      </c>
      <c r="O69" s="22"/>
      <c r="P69" s="21">
        <v>2</v>
      </c>
      <c r="Q69" s="21">
        <v>1</v>
      </c>
      <c r="R69" s="21">
        <v>1</v>
      </c>
      <c r="S69" s="21">
        <v>1</v>
      </c>
      <c r="T69" s="21">
        <v>2</v>
      </c>
      <c r="U69" s="21" t="s">
        <v>28</v>
      </c>
      <c r="V69" s="21">
        <v>3</v>
      </c>
      <c r="W69" s="21">
        <v>2</v>
      </c>
      <c r="X69" s="21">
        <v>1</v>
      </c>
    </row>
    <row r="70" spans="1:24" s="4" customFormat="1" ht="29.4" customHeight="1" x14ac:dyDescent="0.3">
      <c r="A70" s="31" t="s">
        <v>171</v>
      </c>
      <c r="B70" s="20" t="s">
        <v>26</v>
      </c>
      <c r="C70" s="20"/>
      <c r="D70" s="20"/>
      <c r="E70" s="20"/>
      <c r="F70" s="20"/>
      <c r="G70" s="20"/>
      <c r="H70" s="20"/>
      <c r="I70" s="21">
        <v>4</v>
      </c>
      <c r="J70" s="19" t="s">
        <v>172</v>
      </c>
      <c r="K70" s="19" t="s">
        <v>173</v>
      </c>
      <c r="L70" s="19">
        <v>2029</v>
      </c>
      <c r="M70" s="20" t="s">
        <v>37</v>
      </c>
      <c r="N70" s="21">
        <v>2</v>
      </c>
      <c r="O70" s="22"/>
      <c r="P70" s="21">
        <v>1</v>
      </c>
      <c r="Q70" s="21">
        <v>1</v>
      </c>
      <c r="R70" s="21">
        <v>1</v>
      </c>
      <c r="S70" s="21">
        <v>1</v>
      </c>
      <c r="T70" s="21">
        <v>2</v>
      </c>
      <c r="U70" s="21" t="s">
        <v>28</v>
      </c>
      <c r="V70" s="21">
        <v>1</v>
      </c>
      <c r="W70" s="21">
        <v>2</v>
      </c>
      <c r="X70" s="21">
        <v>1</v>
      </c>
    </row>
    <row r="71" spans="1:24" s="4" customFormat="1" ht="28.8" x14ac:dyDescent="0.3">
      <c r="A71" s="31" t="s">
        <v>176</v>
      </c>
      <c r="B71" s="20"/>
      <c r="C71" s="20"/>
      <c r="D71" s="20"/>
      <c r="E71" s="20"/>
      <c r="F71" s="20" t="s">
        <v>26</v>
      </c>
      <c r="G71" s="20" t="s">
        <v>26</v>
      </c>
      <c r="H71" s="20" t="s">
        <v>26</v>
      </c>
      <c r="I71" s="21">
        <v>12</v>
      </c>
      <c r="J71" s="19" t="s">
        <v>174</v>
      </c>
      <c r="K71" s="19" t="s">
        <v>175</v>
      </c>
      <c r="L71" s="19">
        <v>2029</v>
      </c>
      <c r="M71" s="20" t="s">
        <v>37</v>
      </c>
      <c r="N71" s="21">
        <v>3</v>
      </c>
      <c r="O71" s="21">
        <v>2</v>
      </c>
      <c r="P71" s="21">
        <v>1</v>
      </c>
      <c r="Q71" s="21">
        <v>1</v>
      </c>
      <c r="R71" s="21">
        <v>1</v>
      </c>
      <c r="S71" s="21">
        <v>3</v>
      </c>
      <c r="T71" s="21">
        <v>1</v>
      </c>
      <c r="U71" s="21">
        <v>3</v>
      </c>
      <c r="V71" s="21">
        <v>1</v>
      </c>
      <c r="W71" s="21">
        <v>1</v>
      </c>
      <c r="X71" s="21">
        <v>1</v>
      </c>
    </row>
    <row r="72" spans="1:24" s="4" customFormat="1" x14ac:dyDescent="0.3">
      <c r="A72" s="31" t="s">
        <v>176</v>
      </c>
      <c r="B72" s="20"/>
      <c r="C72" s="20"/>
      <c r="D72" s="20"/>
      <c r="E72" s="20"/>
      <c r="F72" s="20" t="s">
        <v>26</v>
      </c>
      <c r="G72" s="20" t="s">
        <v>26</v>
      </c>
      <c r="H72" s="20" t="s">
        <v>26</v>
      </c>
      <c r="I72" s="21">
        <v>13</v>
      </c>
      <c r="J72" s="19" t="s">
        <v>177</v>
      </c>
      <c r="K72" s="19" t="s">
        <v>178</v>
      </c>
      <c r="L72" s="19">
        <v>2029</v>
      </c>
      <c r="M72" s="20" t="s">
        <v>37</v>
      </c>
      <c r="N72" s="21">
        <v>1</v>
      </c>
      <c r="O72" s="21">
        <v>2</v>
      </c>
      <c r="P72" s="21">
        <v>1</v>
      </c>
      <c r="Q72" s="21">
        <v>1</v>
      </c>
      <c r="R72" s="21">
        <v>1</v>
      </c>
      <c r="S72" s="21">
        <v>1</v>
      </c>
      <c r="T72" s="21">
        <v>1</v>
      </c>
      <c r="U72" s="21">
        <v>1</v>
      </c>
      <c r="V72" s="21">
        <v>3</v>
      </c>
      <c r="W72" s="21">
        <v>1</v>
      </c>
      <c r="X72" s="21">
        <v>1</v>
      </c>
    </row>
    <row r="73" spans="1:24" s="4" customFormat="1" x14ac:dyDescent="0.3">
      <c r="A73" s="31" t="s">
        <v>176</v>
      </c>
      <c r="B73" s="20"/>
      <c r="C73" s="20"/>
      <c r="D73" s="20"/>
      <c r="E73" s="20"/>
      <c r="F73" s="20" t="s">
        <v>26</v>
      </c>
      <c r="G73" s="20" t="s">
        <v>26</v>
      </c>
      <c r="H73" s="20" t="s">
        <v>26</v>
      </c>
      <c r="I73" s="21">
        <v>14</v>
      </c>
      <c r="J73" s="19" t="s">
        <v>179</v>
      </c>
      <c r="K73" s="19" t="s">
        <v>180</v>
      </c>
      <c r="L73" s="19">
        <v>2029</v>
      </c>
      <c r="M73" s="20" t="s">
        <v>37</v>
      </c>
      <c r="N73" s="21">
        <v>3</v>
      </c>
      <c r="O73" s="21">
        <v>1</v>
      </c>
      <c r="P73" s="21">
        <v>2</v>
      </c>
      <c r="Q73" s="21">
        <v>2</v>
      </c>
      <c r="R73" s="21">
        <v>1</v>
      </c>
      <c r="S73" s="21">
        <v>1</v>
      </c>
      <c r="T73" s="21">
        <v>3</v>
      </c>
      <c r="U73" s="21">
        <v>3</v>
      </c>
      <c r="V73" s="21">
        <v>3</v>
      </c>
      <c r="W73" s="21">
        <v>3</v>
      </c>
      <c r="X73" s="21" t="s">
        <v>142</v>
      </c>
    </row>
    <row r="74" spans="1:24" s="4" customFormat="1" x14ac:dyDescent="0.3">
      <c r="A74" s="31" t="s">
        <v>176</v>
      </c>
      <c r="B74" s="20"/>
      <c r="C74" s="20"/>
      <c r="D74" s="20"/>
      <c r="E74" s="20"/>
      <c r="F74" s="20"/>
      <c r="G74" s="20" t="s">
        <v>26</v>
      </c>
      <c r="H74" s="20" t="s">
        <v>26</v>
      </c>
      <c r="I74" s="21">
        <v>17</v>
      </c>
      <c r="J74" s="19" t="s">
        <v>181</v>
      </c>
      <c r="K74" s="19" t="s">
        <v>182</v>
      </c>
      <c r="L74" s="19">
        <v>2029</v>
      </c>
      <c r="M74" s="20" t="s">
        <v>37</v>
      </c>
      <c r="N74" s="21">
        <v>3</v>
      </c>
      <c r="O74" s="21"/>
      <c r="P74" s="21">
        <v>3</v>
      </c>
      <c r="Q74" s="21">
        <v>2</v>
      </c>
      <c r="R74" s="21">
        <v>1</v>
      </c>
      <c r="S74" s="21">
        <v>3</v>
      </c>
      <c r="T74" s="21">
        <v>3</v>
      </c>
      <c r="U74" s="21">
        <v>3</v>
      </c>
      <c r="V74" s="21">
        <v>3</v>
      </c>
      <c r="W74" s="21">
        <v>3</v>
      </c>
      <c r="X74" s="21" t="s">
        <v>142</v>
      </c>
    </row>
    <row r="75" spans="1:24" s="4" customFormat="1" ht="43.2" x14ac:dyDescent="0.3">
      <c r="A75" s="31" t="s">
        <v>176</v>
      </c>
      <c r="B75" s="20"/>
      <c r="C75" s="20"/>
      <c r="D75" s="20"/>
      <c r="E75" s="20"/>
      <c r="F75" s="20" t="s">
        <v>26</v>
      </c>
      <c r="G75" s="20"/>
      <c r="H75" s="20"/>
      <c r="I75" s="21">
        <v>20</v>
      </c>
      <c r="J75" s="19" t="s">
        <v>183</v>
      </c>
      <c r="K75" s="19" t="s">
        <v>184</v>
      </c>
      <c r="L75" s="19">
        <v>2029</v>
      </c>
      <c r="M75" s="20" t="s">
        <v>27</v>
      </c>
      <c r="N75" s="21">
        <v>2</v>
      </c>
      <c r="O75" s="21"/>
      <c r="P75" s="21"/>
      <c r="Q75" s="21">
        <v>2</v>
      </c>
      <c r="R75" s="21">
        <v>1</v>
      </c>
      <c r="S75" s="21" t="s">
        <v>85</v>
      </c>
      <c r="T75" s="21" t="s">
        <v>28</v>
      </c>
      <c r="U75" s="21" t="s">
        <v>28</v>
      </c>
      <c r="V75" s="21"/>
      <c r="W75" s="21">
        <v>1</v>
      </c>
      <c r="X75" s="21"/>
    </row>
    <row r="76" spans="1:24" s="4" customFormat="1" ht="43.2" x14ac:dyDescent="0.3">
      <c r="A76" s="31" t="s">
        <v>176</v>
      </c>
      <c r="B76" s="20"/>
      <c r="C76" s="20"/>
      <c r="D76" s="20"/>
      <c r="E76" s="20"/>
      <c r="F76" s="20" t="s">
        <v>26</v>
      </c>
      <c r="G76" s="20"/>
      <c r="H76" s="20"/>
      <c r="I76" s="21">
        <v>21</v>
      </c>
      <c r="J76" s="19" t="s">
        <v>185</v>
      </c>
      <c r="K76" s="19" t="s">
        <v>186</v>
      </c>
      <c r="L76" s="19">
        <v>2029</v>
      </c>
      <c r="M76" s="20" t="s">
        <v>27</v>
      </c>
      <c r="N76" s="21">
        <v>2</v>
      </c>
      <c r="O76" s="21"/>
      <c r="P76" s="21"/>
      <c r="Q76" s="21">
        <v>2</v>
      </c>
      <c r="R76" s="21">
        <v>1</v>
      </c>
      <c r="S76" s="21" t="s">
        <v>85</v>
      </c>
      <c r="T76" s="21" t="s">
        <v>28</v>
      </c>
      <c r="U76" s="21" t="s">
        <v>28</v>
      </c>
      <c r="V76" s="21"/>
      <c r="W76" s="21"/>
      <c r="X76" s="21"/>
    </row>
    <row r="77" spans="1:24" s="4" customFormat="1" x14ac:dyDescent="0.3">
      <c r="A77" s="31" t="s">
        <v>189</v>
      </c>
      <c r="B77" s="20"/>
      <c r="C77" s="20"/>
      <c r="D77" s="20"/>
      <c r="E77" s="20" t="s">
        <v>26</v>
      </c>
      <c r="F77" s="20"/>
      <c r="G77" s="20"/>
      <c r="H77" s="20"/>
      <c r="I77" s="21">
        <v>5</v>
      </c>
      <c r="J77" s="19" t="s">
        <v>187</v>
      </c>
      <c r="K77" s="19" t="s">
        <v>188</v>
      </c>
      <c r="L77" s="19">
        <v>2029</v>
      </c>
      <c r="M77" s="20" t="s">
        <v>27</v>
      </c>
      <c r="N77" s="21" t="s">
        <v>142</v>
      </c>
      <c r="O77" s="21" t="s">
        <v>85</v>
      </c>
      <c r="P77" s="21" t="s">
        <v>85</v>
      </c>
      <c r="Q77" s="21">
        <v>2</v>
      </c>
      <c r="R77" s="21" t="s">
        <v>85</v>
      </c>
      <c r="S77" s="21" t="s">
        <v>85</v>
      </c>
      <c r="T77" s="21" t="s">
        <v>85</v>
      </c>
      <c r="U77" s="21" t="s">
        <v>85</v>
      </c>
      <c r="V77" s="21"/>
      <c r="W77" s="21" t="s">
        <v>85</v>
      </c>
      <c r="X77" s="21" t="s">
        <v>85</v>
      </c>
    </row>
    <row r="78" spans="1:24" s="4" customFormat="1" ht="43.2" x14ac:dyDescent="0.3">
      <c r="A78" s="27" t="s">
        <v>189</v>
      </c>
      <c r="B78" s="30"/>
      <c r="C78" s="30"/>
      <c r="D78" s="30"/>
      <c r="E78" s="30" t="s">
        <v>26</v>
      </c>
      <c r="F78" s="30"/>
      <c r="G78" s="30"/>
      <c r="H78" s="30"/>
      <c r="I78" s="25">
        <v>6</v>
      </c>
      <c r="J78" s="23" t="s">
        <v>190</v>
      </c>
      <c r="K78" s="23" t="s">
        <v>191</v>
      </c>
      <c r="L78" s="23">
        <v>2030</v>
      </c>
      <c r="M78" s="24" t="s">
        <v>27</v>
      </c>
      <c r="N78" s="25" t="s">
        <v>142</v>
      </c>
      <c r="O78" s="25" t="s">
        <v>85</v>
      </c>
      <c r="P78" s="25" t="s">
        <v>85</v>
      </c>
      <c r="Q78" s="25">
        <v>2</v>
      </c>
      <c r="R78" s="25" t="s">
        <v>85</v>
      </c>
      <c r="S78" s="25" t="s">
        <v>85</v>
      </c>
      <c r="T78" s="25" t="s">
        <v>85</v>
      </c>
      <c r="U78" s="25" t="s">
        <v>85</v>
      </c>
      <c r="V78" s="25"/>
      <c r="W78" s="25" t="s">
        <v>85</v>
      </c>
      <c r="X78" s="25" t="s">
        <v>85</v>
      </c>
    </row>
    <row r="79" spans="1:24" s="4" customFormat="1" x14ac:dyDescent="0.3">
      <c r="A79" s="27" t="s">
        <v>194</v>
      </c>
      <c r="B79" s="24"/>
      <c r="C79" s="24"/>
      <c r="D79" s="24" t="s">
        <v>26</v>
      </c>
      <c r="E79" s="24"/>
      <c r="F79" s="24"/>
      <c r="G79" s="24"/>
      <c r="H79" s="24"/>
      <c r="I79" s="25">
        <v>1</v>
      </c>
      <c r="J79" s="23" t="s">
        <v>192</v>
      </c>
      <c r="K79" s="23" t="s">
        <v>193</v>
      </c>
      <c r="L79" s="23">
        <v>2030</v>
      </c>
      <c r="M79" s="24" t="s">
        <v>27</v>
      </c>
      <c r="N79" s="25">
        <v>2</v>
      </c>
      <c r="O79" s="25"/>
      <c r="P79" s="25"/>
      <c r="Q79" s="25">
        <v>3</v>
      </c>
      <c r="R79" s="25"/>
      <c r="S79" s="25" t="s">
        <v>85</v>
      </c>
      <c r="T79" s="25"/>
      <c r="U79" s="25"/>
      <c r="V79" s="26">
        <v>3</v>
      </c>
      <c r="W79" s="25"/>
      <c r="X79" s="25"/>
    </row>
    <row r="80" spans="1:24" s="4" customFormat="1" x14ac:dyDescent="0.3">
      <c r="A80" s="27" t="s">
        <v>194</v>
      </c>
      <c r="B80" s="24"/>
      <c r="C80" s="24"/>
      <c r="D80" s="24" t="s">
        <v>26</v>
      </c>
      <c r="E80" s="24"/>
      <c r="F80" s="24"/>
      <c r="G80" s="24"/>
      <c r="H80" s="24"/>
      <c r="I80" s="25">
        <v>3</v>
      </c>
      <c r="J80" s="23" t="s">
        <v>195</v>
      </c>
      <c r="K80" s="23" t="s">
        <v>196</v>
      </c>
      <c r="L80" s="23">
        <v>2030</v>
      </c>
      <c r="M80" s="24" t="s">
        <v>27</v>
      </c>
      <c r="N80" s="25">
        <v>2</v>
      </c>
      <c r="O80" s="25"/>
      <c r="P80" s="25"/>
      <c r="Q80" s="25">
        <v>3</v>
      </c>
      <c r="R80" s="25"/>
      <c r="S80" s="25" t="s">
        <v>85</v>
      </c>
      <c r="T80" s="25"/>
      <c r="U80" s="25"/>
      <c r="V80" s="26">
        <v>3</v>
      </c>
      <c r="W80" s="25"/>
      <c r="X80" s="25"/>
    </row>
    <row r="81" spans="1:24" s="4" customFormat="1" x14ac:dyDescent="0.3">
      <c r="A81" s="27" t="s">
        <v>194</v>
      </c>
      <c r="B81" s="25"/>
      <c r="C81" s="25"/>
      <c r="D81" s="25" t="s">
        <v>26</v>
      </c>
      <c r="E81" s="25"/>
      <c r="F81" s="25"/>
      <c r="G81" s="25"/>
      <c r="H81" s="25"/>
      <c r="I81" s="25">
        <v>4</v>
      </c>
      <c r="J81" s="27" t="s">
        <v>197</v>
      </c>
      <c r="K81" s="27" t="s">
        <v>198</v>
      </c>
      <c r="L81" s="27">
        <v>2030</v>
      </c>
      <c r="M81" s="25" t="s">
        <v>27</v>
      </c>
      <c r="N81" s="25">
        <v>2</v>
      </c>
      <c r="O81" s="25"/>
      <c r="P81" s="25"/>
      <c r="Q81" s="25">
        <v>3</v>
      </c>
      <c r="R81" s="25"/>
      <c r="S81" s="25"/>
      <c r="T81" s="25"/>
      <c r="U81" s="25"/>
      <c r="V81" s="26">
        <v>3</v>
      </c>
      <c r="W81" s="25"/>
      <c r="X81" s="25"/>
    </row>
    <row r="82" spans="1:24" s="4" customFormat="1" x14ac:dyDescent="0.3">
      <c r="A82" s="27" t="s">
        <v>194</v>
      </c>
      <c r="B82" s="24"/>
      <c r="C82" s="24"/>
      <c r="D82" s="24" t="s">
        <v>26</v>
      </c>
      <c r="E82" s="24"/>
      <c r="F82" s="24"/>
      <c r="G82" s="24"/>
      <c r="H82" s="24"/>
      <c r="I82" s="25">
        <v>9</v>
      </c>
      <c r="J82" s="23" t="s">
        <v>199</v>
      </c>
      <c r="K82" s="23" t="s">
        <v>200</v>
      </c>
      <c r="L82" s="23">
        <v>2030</v>
      </c>
      <c r="M82" s="24" t="s">
        <v>27</v>
      </c>
      <c r="N82" s="25">
        <v>2</v>
      </c>
      <c r="O82" s="25"/>
      <c r="P82" s="25"/>
      <c r="Q82" s="25">
        <v>3</v>
      </c>
      <c r="R82" s="25"/>
      <c r="S82" s="25" t="s">
        <v>85</v>
      </c>
      <c r="T82" s="25"/>
      <c r="U82" s="25"/>
      <c r="V82" s="28">
        <v>1</v>
      </c>
      <c r="W82" s="25"/>
      <c r="X82" s="25"/>
    </row>
    <row r="83" spans="1:24" s="4" customFormat="1" x14ac:dyDescent="0.3">
      <c r="A83" s="27" t="s">
        <v>194</v>
      </c>
      <c r="B83" s="24"/>
      <c r="C83" s="24"/>
      <c r="D83" s="24" t="s">
        <v>26</v>
      </c>
      <c r="E83" s="24"/>
      <c r="F83" s="24"/>
      <c r="G83" s="24"/>
      <c r="H83" s="24"/>
      <c r="I83" s="25">
        <v>10</v>
      </c>
      <c r="J83" s="23" t="s">
        <v>201</v>
      </c>
      <c r="K83" s="23" t="s">
        <v>202</v>
      </c>
      <c r="L83" s="23">
        <v>2030</v>
      </c>
      <c r="M83" s="24" t="s">
        <v>27</v>
      </c>
      <c r="N83" s="25">
        <v>2</v>
      </c>
      <c r="O83" s="25"/>
      <c r="P83" s="25"/>
      <c r="Q83" s="25">
        <v>3</v>
      </c>
      <c r="R83" s="25"/>
      <c r="S83" s="25" t="s">
        <v>85</v>
      </c>
      <c r="T83" s="25"/>
      <c r="U83" s="25"/>
      <c r="V83" s="26">
        <v>3</v>
      </c>
      <c r="W83" s="25"/>
      <c r="X83" s="25"/>
    </row>
    <row r="84" spans="1:24" s="4" customFormat="1" x14ac:dyDescent="0.3">
      <c r="A84" s="27" t="s">
        <v>194</v>
      </c>
      <c r="B84" s="24"/>
      <c r="C84" s="24"/>
      <c r="D84" s="24" t="s">
        <v>26</v>
      </c>
      <c r="E84" s="24"/>
      <c r="F84" s="24"/>
      <c r="G84" s="24"/>
      <c r="H84" s="24"/>
      <c r="I84" s="25">
        <v>16</v>
      </c>
      <c r="J84" s="23" t="s">
        <v>203</v>
      </c>
      <c r="K84" s="23" t="s">
        <v>204</v>
      </c>
      <c r="L84" s="23">
        <v>2030</v>
      </c>
      <c r="M84" s="24" t="s">
        <v>27</v>
      </c>
      <c r="N84" s="25">
        <v>2</v>
      </c>
      <c r="O84" s="25"/>
      <c r="P84" s="25"/>
      <c r="Q84" s="25">
        <v>3</v>
      </c>
      <c r="R84" s="25"/>
      <c r="S84" s="25" t="s">
        <v>85</v>
      </c>
      <c r="T84" s="25"/>
      <c r="U84" s="25"/>
      <c r="V84" s="26">
        <v>3</v>
      </c>
      <c r="W84" s="25"/>
      <c r="X84" s="25"/>
    </row>
    <row r="85" spans="1:24" s="4" customFormat="1" x14ac:dyDescent="0.3">
      <c r="A85" s="27" t="s">
        <v>194</v>
      </c>
      <c r="B85" s="24"/>
      <c r="C85" s="24"/>
      <c r="D85" s="24" t="s">
        <v>26</v>
      </c>
      <c r="E85" s="24"/>
      <c r="F85" s="24"/>
      <c r="G85" s="24"/>
      <c r="H85" s="24"/>
      <c r="I85" s="25">
        <v>17</v>
      </c>
      <c r="J85" s="23" t="s">
        <v>205</v>
      </c>
      <c r="K85" s="23" t="s">
        <v>206</v>
      </c>
      <c r="L85" s="23">
        <v>2030</v>
      </c>
      <c r="M85" s="24" t="s">
        <v>27</v>
      </c>
      <c r="N85" s="25">
        <v>2</v>
      </c>
      <c r="O85" s="25"/>
      <c r="P85" s="25"/>
      <c r="Q85" s="25">
        <v>3</v>
      </c>
      <c r="R85" s="25"/>
      <c r="S85" s="25" t="s">
        <v>85</v>
      </c>
      <c r="T85" s="25"/>
      <c r="U85" s="25"/>
      <c r="V85" s="26">
        <v>3</v>
      </c>
      <c r="W85" s="25"/>
      <c r="X85" s="25"/>
    </row>
    <row r="86" spans="1:24" s="4" customFormat="1" ht="28.8" x14ac:dyDescent="0.3">
      <c r="A86" s="27" t="s">
        <v>194</v>
      </c>
      <c r="B86" s="24"/>
      <c r="C86" s="24"/>
      <c r="D86" s="24" t="s">
        <v>26</v>
      </c>
      <c r="E86" s="24"/>
      <c r="F86" s="24"/>
      <c r="G86" s="24"/>
      <c r="H86" s="24"/>
      <c r="I86" s="25">
        <v>22</v>
      </c>
      <c r="J86" s="23" t="s">
        <v>207</v>
      </c>
      <c r="K86" s="23" t="s">
        <v>208</v>
      </c>
      <c r="L86" s="27">
        <v>2030</v>
      </c>
      <c r="M86" s="24" t="s">
        <v>27</v>
      </c>
      <c r="N86" s="25">
        <v>2</v>
      </c>
      <c r="O86" s="25"/>
      <c r="P86" s="25"/>
      <c r="Q86" s="25">
        <v>1</v>
      </c>
      <c r="R86" s="25"/>
      <c r="S86" s="25" t="s">
        <v>85</v>
      </c>
      <c r="T86" s="25"/>
      <c r="U86" s="25"/>
      <c r="V86" s="26">
        <v>3</v>
      </c>
      <c r="W86" s="25"/>
      <c r="X86" s="25"/>
    </row>
    <row r="87" spans="1:24" s="4" customFormat="1" ht="28.8" x14ac:dyDescent="0.3">
      <c r="A87" s="27" t="s">
        <v>194</v>
      </c>
      <c r="B87" s="24"/>
      <c r="C87" s="24"/>
      <c r="D87" s="24" t="s">
        <v>26</v>
      </c>
      <c r="E87" s="24"/>
      <c r="F87" s="24"/>
      <c r="G87" s="24"/>
      <c r="H87" s="24"/>
      <c r="I87" s="25">
        <v>24</v>
      </c>
      <c r="J87" s="23" t="s">
        <v>209</v>
      </c>
      <c r="K87" s="23" t="s">
        <v>210</v>
      </c>
      <c r="L87" s="23">
        <v>2030</v>
      </c>
      <c r="M87" s="24" t="s">
        <v>27</v>
      </c>
      <c r="N87" s="24">
        <v>1</v>
      </c>
      <c r="O87" s="24"/>
      <c r="P87" s="24"/>
      <c r="Q87" s="24">
        <v>3</v>
      </c>
      <c r="R87" s="24"/>
      <c r="S87" s="24" t="s">
        <v>85</v>
      </c>
      <c r="T87" s="24"/>
      <c r="U87" s="24"/>
      <c r="V87" s="26">
        <v>3</v>
      </c>
      <c r="W87" s="24"/>
      <c r="X87" s="24"/>
    </row>
    <row r="88" spans="1:24" s="4" customFormat="1" ht="43.2" x14ac:dyDescent="0.3">
      <c r="A88" s="27" t="s">
        <v>213</v>
      </c>
      <c r="B88" s="24"/>
      <c r="C88" s="24"/>
      <c r="D88" s="24"/>
      <c r="E88" s="24"/>
      <c r="F88" s="24" t="s">
        <v>26</v>
      </c>
      <c r="G88" s="24" t="s">
        <v>26</v>
      </c>
      <c r="H88" s="24" t="s">
        <v>26</v>
      </c>
      <c r="I88" s="25">
        <v>2</v>
      </c>
      <c r="J88" s="23" t="s">
        <v>211</v>
      </c>
      <c r="K88" s="23" t="s">
        <v>212</v>
      </c>
      <c r="L88" s="23">
        <v>2030</v>
      </c>
      <c r="M88" s="24" t="s">
        <v>37</v>
      </c>
      <c r="N88" s="24">
        <v>1</v>
      </c>
      <c r="O88" s="24">
        <v>1</v>
      </c>
      <c r="P88" s="24">
        <v>2</v>
      </c>
      <c r="Q88" s="24">
        <v>2</v>
      </c>
      <c r="R88" s="24">
        <v>1</v>
      </c>
      <c r="S88" s="24">
        <v>1</v>
      </c>
      <c r="T88" s="24">
        <v>2</v>
      </c>
      <c r="U88" s="24">
        <v>1</v>
      </c>
      <c r="V88" s="25">
        <v>3</v>
      </c>
      <c r="W88" s="24">
        <v>2</v>
      </c>
      <c r="X88" s="24">
        <v>1</v>
      </c>
    </row>
    <row r="89" spans="1:24" s="4" customFormat="1" ht="28.8" x14ac:dyDescent="0.3">
      <c r="A89" s="27" t="s">
        <v>213</v>
      </c>
      <c r="B89" s="24"/>
      <c r="C89" s="24"/>
      <c r="D89" s="24"/>
      <c r="E89" s="24"/>
      <c r="F89" s="24" t="s">
        <v>26</v>
      </c>
      <c r="G89" s="24" t="s">
        <v>26</v>
      </c>
      <c r="H89" s="24" t="s">
        <v>26</v>
      </c>
      <c r="I89" s="25">
        <v>4</v>
      </c>
      <c r="J89" s="23" t="s">
        <v>214</v>
      </c>
      <c r="K89" s="23" t="s">
        <v>215</v>
      </c>
      <c r="L89" s="23">
        <v>2030</v>
      </c>
      <c r="M89" s="24" t="s">
        <v>37</v>
      </c>
      <c r="N89" s="24">
        <v>1</v>
      </c>
      <c r="O89" s="24"/>
      <c r="P89" s="24">
        <v>2</v>
      </c>
      <c r="Q89" s="24">
        <v>1</v>
      </c>
      <c r="R89" s="24">
        <v>1</v>
      </c>
      <c r="S89" s="24">
        <v>1</v>
      </c>
      <c r="T89" s="24">
        <v>2</v>
      </c>
      <c r="U89" s="24">
        <v>1</v>
      </c>
      <c r="V89" s="24">
        <v>3</v>
      </c>
      <c r="W89" s="24">
        <v>1</v>
      </c>
      <c r="X89" s="24">
        <v>1</v>
      </c>
    </row>
    <row r="90" spans="1:24" s="4" customFormat="1" ht="28.8" x14ac:dyDescent="0.3">
      <c r="A90" s="27" t="s">
        <v>217</v>
      </c>
      <c r="B90" s="24" t="s">
        <v>26</v>
      </c>
      <c r="C90" s="24" t="s">
        <v>26</v>
      </c>
      <c r="D90" s="24" t="s">
        <v>26</v>
      </c>
      <c r="E90" s="24" t="s">
        <v>26</v>
      </c>
      <c r="F90" s="24" t="s">
        <v>26</v>
      </c>
      <c r="G90" s="24" t="s">
        <v>26</v>
      </c>
      <c r="H90" s="24" t="s">
        <v>26</v>
      </c>
      <c r="I90" s="25">
        <v>1</v>
      </c>
      <c r="J90" s="23" t="s">
        <v>143</v>
      </c>
      <c r="K90" s="23" t="s">
        <v>216</v>
      </c>
      <c r="L90" s="23">
        <v>2030</v>
      </c>
      <c r="M90" s="24" t="s">
        <v>37</v>
      </c>
      <c r="N90" s="24">
        <v>1</v>
      </c>
      <c r="O90" s="29"/>
      <c r="P90" s="29"/>
      <c r="Q90" s="24">
        <v>1</v>
      </c>
      <c r="R90" s="24">
        <v>1</v>
      </c>
      <c r="S90" s="24">
        <v>3</v>
      </c>
      <c r="T90" s="24" t="s">
        <v>28</v>
      </c>
      <c r="U90" s="24" t="s">
        <v>28</v>
      </c>
      <c r="V90" s="24">
        <v>3</v>
      </c>
      <c r="W90" s="24">
        <v>1</v>
      </c>
      <c r="X90" s="24">
        <v>1</v>
      </c>
    </row>
    <row r="91" spans="1:24" s="4" customFormat="1" x14ac:dyDescent="0.3">
      <c r="A91" s="27" t="s">
        <v>217</v>
      </c>
      <c r="B91" s="24" t="s">
        <v>26</v>
      </c>
      <c r="C91" s="24" t="s">
        <v>26</v>
      </c>
      <c r="D91" s="24" t="s">
        <v>26</v>
      </c>
      <c r="E91" s="24" t="s">
        <v>26</v>
      </c>
      <c r="F91" s="24" t="s">
        <v>26</v>
      </c>
      <c r="G91" s="24" t="s">
        <v>26</v>
      </c>
      <c r="H91" s="24" t="s">
        <v>26</v>
      </c>
      <c r="I91" s="25">
        <v>2</v>
      </c>
      <c r="J91" s="23" t="s">
        <v>218</v>
      </c>
      <c r="K91" s="23" t="s">
        <v>219</v>
      </c>
      <c r="L91" s="27">
        <v>2030</v>
      </c>
      <c r="M91" s="24" t="s">
        <v>37</v>
      </c>
      <c r="N91" s="24">
        <v>1</v>
      </c>
      <c r="O91" s="29"/>
      <c r="P91" s="29"/>
      <c r="Q91" s="24">
        <v>1</v>
      </c>
      <c r="R91" s="24">
        <v>1</v>
      </c>
      <c r="S91" s="24">
        <v>3</v>
      </c>
      <c r="T91" s="24" t="s">
        <v>28</v>
      </c>
      <c r="U91" s="24" t="s">
        <v>28</v>
      </c>
      <c r="V91" s="24">
        <v>3</v>
      </c>
      <c r="W91" s="24">
        <v>1</v>
      </c>
      <c r="X91" s="24">
        <v>1</v>
      </c>
    </row>
    <row r="92" spans="1:24" s="4" customFormat="1" x14ac:dyDescent="0.3">
      <c r="A92" s="27" t="s">
        <v>217</v>
      </c>
      <c r="B92" s="24" t="s">
        <v>26</v>
      </c>
      <c r="C92" s="24" t="s">
        <v>26</v>
      </c>
      <c r="D92" s="24" t="s">
        <v>26</v>
      </c>
      <c r="E92" s="24" t="s">
        <v>26</v>
      </c>
      <c r="F92" s="24" t="s">
        <v>26</v>
      </c>
      <c r="G92" s="24" t="s">
        <v>26</v>
      </c>
      <c r="H92" s="24" t="s">
        <v>26</v>
      </c>
      <c r="I92" s="25">
        <v>3</v>
      </c>
      <c r="J92" s="23" t="s">
        <v>220</v>
      </c>
      <c r="K92" s="23" t="s">
        <v>221</v>
      </c>
      <c r="L92" s="23">
        <v>2030</v>
      </c>
      <c r="M92" s="24" t="s">
        <v>37</v>
      </c>
      <c r="N92" s="24">
        <v>2</v>
      </c>
      <c r="O92" s="29"/>
      <c r="P92" s="29"/>
      <c r="Q92" s="24">
        <v>1</v>
      </c>
      <c r="R92" s="24">
        <v>1</v>
      </c>
      <c r="S92" s="24">
        <v>3</v>
      </c>
      <c r="T92" s="24" t="s">
        <v>28</v>
      </c>
      <c r="U92" s="24" t="s">
        <v>28</v>
      </c>
      <c r="V92" s="24">
        <v>3</v>
      </c>
      <c r="W92" s="24">
        <v>2</v>
      </c>
      <c r="X92" s="24">
        <v>1</v>
      </c>
    </row>
    <row r="93" spans="1:24" s="4" customFormat="1" ht="28.8" x14ac:dyDescent="0.3">
      <c r="A93" s="27" t="s">
        <v>217</v>
      </c>
      <c r="B93" s="24" t="s">
        <v>26</v>
      </c>
      <c r="C93" s="24" t="s">
        <v>26</v>
      </c>
      <c r="D93" s="24" t="s">
        <v>26</v>
      </c>
      <c r="E93" s="24" t="s">
        <v>26</v>
      </c>
      <c r="F93" s="24" t="s">
        <v>26</v>
      </c>
      <c r="G93" s="24" t="s">
        <v>26</v>
      </c>
      <c r="H93" s="24" t="s">
        <v>26</v>
      </c>
      <c r="I93" s="25">
        <v>4</v>
      </c>
      <c r="J93" s="23" t="s">
        <v>222</v>
      </c>
      <c r="K93" s="23" t="s">
        <v>223</v>
      </c>
      <c r="L93" s="23">
        <v>2030</v>
      </c>
      <c r="M93" s="24" t="s">
        <v>37</v>
      </c>
      <c r="N93" s="24">
        <v>2</v>
      </c>
      <c r="O93" s="29"/>
      <c r="P93" s="29"/>
      <c r="Q93" s="24">
        <v>1</v>
      </c>
      <c r="R93" s="24">
        <v>1</v>
      </c>
      <c r="S93" s="24">
        <v>3</v>
      </c>
      <c r="T93" s="24" t="s">
        <v>28</v>
      </c>
      <c r="U93" s="24" t="s">
        <v>28</v>
      </c>
      <c r="V93" s="24">
        <v>3</v>
      </c>
      <c r="W93" s="24">
        <v>1</v>
      </c>
      <c r="X93" s="24">
        <v>1</v>
      </c>
    </row>
    <row r="94" spans="1:24" s="4" customFormat="1" x14ac:dyDescent="0.3">
      <c r="A94" s="27" t="s">
        <v>217</v>
      </c>
      <c r="B94" s="24" t="s">
        <v>26</v>
      </c>
      <c r="C94" s="24" t="s">
        <v>26</v>
      </c>
      <c r="D94" s="24" t="s">
        <v>26</v>
      </c>
      <c r="E94" s="24" t="s">
        <v>26</v>
      </c>
      <c r="F94" s="24" t="s">
        <v>26</v>
      </c>
      <c r="G94" s="24" t="s">
        <v>26</v>
      </c>
      <c r="H94" s="24" t="s">
        <v>26</v>
      </c>
      <c r="I94" s="25">
        <v>7</v>
      </c>
      <c r="J94" s="23" t="s">
        <v>224</v>
      </c>
      <c r="K94" s="23" t="s">
        <v>225</v>
      </c>
      <c r="L94" s="23">
        <v>2030</v>
      </c>
      <c r="M94" s="24" t="s">
        <v>37</v>
      </c>
      <c r="N94" s="24">
        <v>2</v>
      </c>
      <c r="O94" s="29"/>
      <c r="P94" s="29"/>
      <c r="Q94" s="24">
        <v>1</v>
      </c>
      <c r="R94" s="24">
        <v>1</v>
      </c>
      <c r="S94" s="24">
        <v>3</v>
      </c>
      <c r="T94" s="24" t="s">
        <v>28</v>
      </c>
      <c r="U94" s="24" t="s">
        <v>28</v>
      </c>
      <c r="V94" s="24">
        <v>3</v>
      </c>
      <c r="W94" s="24">
        <v>2</v>
      </c>
      <c r="X94" s="24">
        <v>1</v>
      </c>
    </row>
    <row r="95" spans="1:24" s="4" customFormat="1" x14ac:dyDescent="0.3">
      <c r="A95" s="27" t="s">
        <v>217</v>
      </c>
      <c r="B95" s="24" t="s">
        <v>26</v>
      </c>
      <c r="C95" s="24" t="s">
        <v>26</v>
      </c>
      <c r="D95" s="24" t="s">
        <v>26</v>
      </c>
      <c r="E95" s="24" t="s">
        <v>26</v>
      </c>
      <c r="F95" s="24" t="s">
        <v>26</v>
      </c>
      <c r="G95" s="24" t="s">
        <v>26</v>
      </c>
      <c r="H95" s="24" t="s">
        <v>26</v>
      </c>
      <c r="I95" s="25">
        <v>9</v>
      </c>
      <c r="J95" s="23" t="s">
        <v>79</v>
      </c>
      <c r="K95" s="23" t="s">
        <v>226</v>
      </c>
      <c r="L95" s="23">
        <v>2030</v>
      </c>
      <c r="M95" s="24" t="s">
        <v>37</v>
      </c>
      <c r="N95" s="24">
        <v>1</v>
      </c>
      <c r="O95" s="29"/>
      <c r="P95" s="29"/>
      <c r="Q95" s="24">
        <v>1</v>
      </c>
      <c r="R95" s="24">
        <v>1</v>
      </c>
      <c r="S95" s="24">
        <v>3</v>
      </c>
      <c r="T95" s="24" t="s">
        <v>28</v>
      </c>
      <c r="U95" s="24" t="s">
        <v>28</v>
      </c>
      <c r="V95" s="24">
        <v>3</v>
      </c>
      <c r="W95" s="24">
        <v>1</v>
      </c>
      <c r="X95" s="24">
        <v>1</v>
      </c>
    </row>
    <row r="96" spans="1:24" x14ac:dyDescent="0.3">
      <c r="L96" s="2"/>
    </row>
  </sheetData>
  <autoFilter ref="A2:X95" xr:uid="{1326DCFD-1DDD-4F12-BBA3-4A4E70512651}"/>
  <mergeCells count="2">
    <mergeCell ref="B1:H1"/>
    <mergeCell ref="N1:X1"/>
  </mergeCells>
  <conditionalFormatting sqref="N1 N2:X2 N96:X1048576">
    <cfRule type="cellIs" dxfId="7" priority="176" operator="equal">
      <formula>3</formula>
    </cfRule>
    <cfRule type="cellIs" dxfId="6" priority="177" operator="equal">
      <formula>2</formula>
    </cfRule>
    <cfRule type="cellIs" dxfId="5" priority="178" operator="equal">
      <formula>1</formula>
    </cfRule>
  </conditionalFormatting>
  <conditionalFormatting sqref="T2:X2 T96:X1048576">
    <cfRule type="cellIs" dxfId="4" priority="322" operator="equal">
      <formula>"?"</formula>
    </cfRule>
    <cfRule type="cellIs" dxfId="3" priority="326" operator="equal">
      <formula>"N/A"</formula>
    </cfRule>
    <cfRule type="cellIs" dxfId="2" priority="328" operator="equal">
      <formula>3</formula>
    </cfRule>
    <cfRule type="cellIs" dxfId="1" priority="329" operator="equal">
      <formula>1</formula>
    </cfRule>
    <cfRule type="cellIs" dxfId="0" priority="330" operator="equal">
      <formula>2</formula>
    </cfRule>
  </conditionalFormatting>
  <dataValidations count="1">
    <dataValidation type="list" allowBlank="1" showInputMessage="1" showErrorMessage="1" sqref="M3:M95" xr:uid="{C60A1D07-FB1F-4C8A-8CFA-A323A694D892}">
      <formula1>"LJ,GJ,Both"</formula1>
    </dataValidation>
  </dataValidations>
  <pageMargins left="0.25" right="0.25" top="0.75" bottom="0.75" header="0.3" footer="0.3"/>
  <pageSetup scale="44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p:Policy xmlns:p="office.server.policy" id="" local="true">
  <p:Name>Document</p:Name>
  <p:Description/>
  <p:Statement/>
  <p:PolicyItems>
    <p:PolicyItem featureId="Microsoft.Office.RecordsManagement.PolicyFeatures.Expiration" staticId="0x0101004425E1BA83A1324C93BCFBA29B22BAA9|-1225134032" UniqueId="8eb92061-751e-4409-b192-13c71675371c">
      <p:Name>Retention</p:Name>
      <p:Description>Automatic scheduling of content for processing, and performing a retention action on content that has reached its due date.</p:Description>
      <p:CustomData>
        <Schedules nextStageId="2">
          <Schedule type="Default">
            <stages>
              <data stageId="1">
                <formula id="Microsoft.Office.RecordsManagement.PolicyFeatures.Expiration.Formula.BuiltIn">
                  <number>1</number>
                  <property>DateFinalized</property>
                  <propertyId>94f5dbb3-6e8c-452c-84dc-1c00648d1d33</propertyId>
                  <period>year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</p:PolicyItems>
</p:Policy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g W b E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B Z s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b E W C i K R 7 g O A A A A E Q A A A B M A H A B G b 3 J t d W x h c y 9 T Z W N 0 a W 9 u M S 5 t I K I Y A C i g F A A A A A A A A A A A A A A A A A A A A A A A A A A A A C t O T S 7 J z M 9 T C I b Q h t Y A U E s B A i 0 A F A A C A A g A g W b E W J 2 I Z o + j A A A A 9 g A A A B I A A A A A A A A A A A A A A A A A A A A A A E N v b m Z p Z y 9 Q Y W N r Y W d l L n h t b F B L A Q I t A B Q A A g A I A I F m x F g P y u m r p A A A A O k A A A A T A A A A A A A A A A A A A A A A A O 8 A A A B b Q 2 9 u d G V u d F 9 U e X B l c 1 0 u e G 1 s U E s B A i 0 A F A A C A A g A g W b E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E P f D J U J O N E k U v S o u m Q w + Q A A A A A A g A A A A A A A 2 Y A A M A A A A A Q A A A A 6 1 4 g G q R o l G 6 p G G b z L K b 8 T A A A A A A E g A A A o A A A A B A A A A A J E g 3 z 1 r h H c 5 9 w V G h K X K c F U A A A A P S J p 8 K g 7 U z F W k I y T q / 4 r 2 D A 4 I q 0 y e I M i G M 9 X z Y T J g I s j W b 1 z B 5 R Q g F v w h N r v a a n M z Y L a n a 3 q K P b G z y g o P S y t x D + 0 d / U 6 8 P 4 F A s t k X x v g n C G F A A A A H S 4 Q u + J l 2 2 F o n x c U b + r P k + 7 h Z t 3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25E1BA83A1324C93BCFBA29B22BAA9" ma:contentTypeVersion="22" ma:contentTypeDescription="Create a new document." ma:contentTypeScope="" ma:versionID="1877764ff8ed96840e9edea9355a54c2">
  <xsd:schema xmlns:xsd="http://www.w3.org/2001/XMLSchema" xmlns:xs="http://www.w3.org/2001/XMLSchema" xmlns:p="http://schemas.microsoft.com/office/2006/metadata/properties" xmlns:ns1="http://schemas.microsoft.com/sharepoint/v3" xmlns:ns2="bba96795-ee4b-4dbc-ace1-f16118063fc3" xmlns:ns3="795eefd5-eedb-4bd9-a7df-0b339b93627b" xmlns:ns4="d017dfa5-038e-4918-abe4-ba559629eca7" targetNamespace="http://schemas.microsoft.com/office/2006/metadata/properties" ma:root="true" ma:fieldsID="cfd2c0c543e903fd9244bd4d16a7b2d5" ns1:_="" ns2:_="" ns3:_="" ns4:_="">
    <xsd:import namespace="http://schemas.microsoft.com/sharepoint/v3"/>
    <xsd:import namespace="bba96795-ee4b-4dbc-ace1-f16118063fc3"/>
    <xsd:import namespace="795eefd5-eedb-4bd9-a7df-0b339b93627b"/>
    <xsd:import namespace="d017dfa5-038e-4918-abe4-ba559629eca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DateFinalized" minOccurs="0"/>
                <xsd:element ref="ns1:_dlc_Exempt" minOccurs="0"/>
                <xsd:element ref="ns1:_dlc_ExpireDateSaved" minOccurs="0"/>
                <xsd:element ref="ns1:_dlc_ExpireDate" minOccurs="0"/>
                <xsd:element ref="ns3:lcf76f155ced4ddcb4097134ff3c332f" minOccurs="0"/>
                <xsd:element ref="ns4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9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20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21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a96795-ee4b-4dbc-ace1-f16118063fc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5eefd5-eedb-4bd9-a7df-0b339b9362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DateFinalized" ma:index="18" nillable="true" ma:displayName="Date Finalized" ma:format="DateOnly" ma:internalName="DateFinalized">
      <xsd:simpleType>
        <xsd:restriction base="dms:DateTime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0c71e4-c016-43c7-962e-b431e16251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7dfa5-038e-4918-abe4-ba559629eca7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0595ffe9-e615-4051-b32f-69968dbd2307}" ma:internalName="TaxCatchAll" ma:showField="CatchAllData" ma:web="bba96795-ee4b-4dbc-ace1-f16118063f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17dfa5-038e-4918-abe4-ba559629eca7" xsi:nil="true"/>
    <lcf76f155ced4ddcb4097134ff3c332f xmlns="795eefd5-eedb-4bd9-a7df-0b339b93627b">
      <Terms xmlns="http://schemas.microsoft.com/office/infopath/2007/PartnerControls"/>
    </lcf76f155ced4ddcb4097134ff3c332f>
    <DateFinalized xmlns="795eefd5-eedb-4bd9-a7df-0b339b93627b" xsi:nil="true"/>
    <SharedWithUsers xmlns="bba96795-ee4b-4dbc-ace1-f16118063fc3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1308D27-05D0-4E4E-9DD6-5E5EBACBD682}">
  <ds:schemaRefs>
    <ds:schemaRef ds:uri="office.server.policy"/>
  </ds:schemaRefs>
</ds:datastoreItem>
</file>

<file path=customXml/itemProps2.xml><?xml version="1.0" encoding="utf-8"?>
<ds:datastoreItem xmlns:ds="http://schemas.openxmlformats.org/officeDocument/2006/customXml" ds:itemID="{F6960901-AABD-446D-85B2-6749CFC8617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F5D391-FB28-48E4-9914-28188C4633C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2BC3E9F-F1FA-4A24-8FC4-E90BFE02F7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ba96795-ee4b-4dbc-ace1-f16118063fc3"/>
    <ds:schemaRef ds:uri="795eefd5-eedb-4bd9-a7df-0b339b93627b"/>
    <ds:schemaRef ds:uri="d017dfa5-038e-4918-abe4-ba559629ec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2E113D8-A7E9-4AE4-A19A-F251A0F8D4B1}">
  <ds:schemaRefs>
    <ds:schemaRef ds:uri="http://schemas.microsoft.com/sharepoint/v3"/>
    <ds:schemaRef ds:uri="http://purl.org/dc/dcmitype/"/>
    <ds:schemaRef ds:uri="http://schemas.microsoft.com/office/2006/documentManagement/types"/>
    <ds:schemaRef ds:uri="795eefd5-eedb-4bd9-a7df-0b339b93627b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ba96795-ee4b-4dbc-ace1-f16118063fc3"/>
    <ds:schemaRef ds:uri="http://purl.org/dc/terms/"/>
    <ds:schemaRef ds:uri="http://schemas.microsoft.com/office/infopath/2007/PartnerControls"/>
    <ds:schemaRef ds:uri="d017dfa5-038e-4918-abe4-ba559629eca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DE LOE 2022_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zona Supreme Court</dc:creator>
  <cp:keywords/>
  <dc:description/>
  <cp:lastModifiedBy>Ritenour, Laura</cp:lastModifiedBy>
  <cp:revision/>
  <dcterms:created xsi:type="dcterms:W3CDTF">2020-12-29T17:11:20Z</dcterms:created>
  <dcterms:modified xsi:type="dcterms:W3CDTF">2025-11-25T20:3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25E1BA83A1324C93BCFBA29B22BAA9</vt:lpwstr>
  </property>
  <property fmtid="{D5CDD505-2E9C-101B-9397-08002B2CF9AE}" pid="3" name="MediaServiceImageTags">
    <vt:lpwstr/>
  </property>
  <property fmtid="{D5CDD505-2E9C-101B-9397-08002B2CF9AE}" pid="4" name="Order">
    <vt:r8>77275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_dlc_policyId">
    <vt:lpwstr>0x0101004425E1BA83A1324C93BCFBA29B22BAA9|-1225134032</vt:lpwstr>
  </property>
  <property fmtid="{D5CDD505-2E9C-101B-9397-08002B2CF9AE}" pid="12" name="ItemRetentionFormula">
    <vt:lpwstr>&lt;formula id="Microsoft.Office.RecordsManagement.PolicyFeatures.Expiration.Formula.BuiltIn"&gt;&lt;number&gt;1&lt;/number&gt;&lt;property&gt;DateFinalized&lt;/property&gt;&lt;propertyId&gt;94f5dbb3-6e8c-452c-84dc-1c00648d1d33&lt;/propertyId&gt;&lt;period&gt;years&lt;/period&gt;&lt;/formula&gt;</vt:lpwstr>
  </property>
</Properties>
</file>